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overnoit-my.sharepoint.com/personal/a_parrilla_governo_it/Documents/Documenti/_Sport/_Sito/Dote Famiglia/"/>
    </mc:Choice>
  </mc:AlternateContent>
  <xr:revisionPtr revIDLastSave="1" documentId="8_{4046B874-EB46-4EFC-BCBD-B59F8D4DC67C}" xr6:coauthVersionLast="47" xr6:coauthVersionMax="47" xr10:uidLastSave="{5B063949-B5C2-4969-BD08-DF2600B1ED17}"/>
  <bookViews>
    <workbookView xWindow="-120" yWindow="-120" windowWidth="29040" windowHeight="17520" xr2:uid="{6ECEB16A-35C1-47A3-996E-FECD1B00B8E9}"/>
  </bookViews>
  <sheets>
    <sheet name="6766_pagamenti (2)" sheetId="2" r:id="rId1"/>
  </sheets>
  <definedNames>
    <definedName name="DatiEsterni_1" localSheetId="0" hidden="1">'6766_pagamenti (2)'!$A$1:$C$67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76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079CB7-DB51-4FD6-97CC-923EB71201A6}" keepAlive="1" name="Query - 6766_pagamenti" description="Connessione alla query '6766_pagamenti' nella cartella di lavoro." type="5" refreshedVersion="8" background="1" saveData="1">
    <dbPr connection="Provider=Microsoft.Mashup.OleDb.1;Data Source=$Workbook$;Location=6766_pagamenti;Extended Properties=&quot;&quot;" command="SELECT * FROM [6766_pagamenti]"/>
  </connection>
</connections>
</file>

<file path=xl/sharedStrings.xml><?xml version="1.0" encoding="utf-8"?>
<sst xmlns="http://schemas.openxmlformats.org/spreadsheetml/2006/main" count="6769" uniqueCount="6758">
  <si>
    <t>ASSOCIAZIONE DILETTANTISTICA POLISPORTIVA TORRIONE</t>
  </si>
  <si>
    <t>A.S.D. VEGA VOLLEY</t>
  </si>
  <si>
    <t>ASD GRUPPO SPORTIVO DILETTANTISTICO REGINA MARGHERITA GENOVA-PRA'</t>
  </si>
  <si>
    <t>IPUMP TEAM SPORT Associazione Sportiva Dilettantistica</t>
  </si>
  <si>
    <t>VERTICAL EXPRESSION STUDIO Associazione Sportiva Dilettantistica</t>
  </si>
  <si>
    <t>A.S.D. AISHA DANCE ACADEMY</t>
  </si>
  <si>
    <t>ASSOCIAZIONE SPORTIVA DILETTANTISTICA AIKIDO VDA</t>
  </si>
  <si>
    <t>JUDO BU-SEN LUINO ASSOCIAZIONE SPORTIVA DILETTANTISTICA</t>
  </si>
  <si>
    <t>AS DILETTANTISTICA TORRES TENNIS ANTONIO BOZZO</t>
  </si>
  <si>
    <t>ASSOCIAZIONE SPORTIVA DILETTANTISTICA TORA KAN</t>
  </si>
  <si>
    <t>ASSOCIAZIONE SPORTIVA DILETTANTISTICA AERODANCE SPORT LIBERTAS</t>
  </si>
  <si>
    <t>A.S.D. POLISPORTIVA CSI ATTIVITÀ SPORTIVA</t>
  </si>
  <si>
    <t>A.S.D. DELFINI CREMONA</t>
  </si>
  <si>
    <t>ASD UNO DI NOI</t>
  </si>
  <si>
    <t>A.S.D. PHILIA SPORT</t>
  </si>
  <si>
    <t>ASD VOLLEY FOR ALL CAMPONOGARA</t>
  </si>
  <si>
    <t>ASSOCIAZIONE SPORTIVA DILETTANTISTICA JOLLY VOLLEY</t>
  </si>
  <si>
    <t>CERVETERI CALCIO</t>
  </si>
  <si>
    <t>ASSOCIAZIONE SPORTIVA DILETTANTISTICA SICULA BOXE TEAM</t>
  </si>
  <si>
    <t>A.S.D. NUMICUS</t>
  </si>
  <si>
    <t>LARIOINTELVI</t>
  </si>
  <si>
    <t>IMPRONTE CREATIVE SOCIETA' SPORTIVA DILETTANTISTICA A RESPONSABILITA' LIMITATA</t>
  </si>
  <si>
    <t>DON E. MONARI</t>
  </si>
  <si>
    <t>A.S.D. DOXA</t>
  </si>
  <si>
    <t>A.S.DIL. AURORA MAZARA</t>
  </si>
  <si>
    <t>SSDILETTANTISTICA ZEUS A RL</t>
  </si>
  <si>
    <t>ASSOCIAZIONE SPORTIVA DILETTANTISTICA KINDER GARDEN MULTISPORT</t>
  </si>
  <si>
    <t>A.S.D. Arcieri del Feudo di Maida</t>
  </si>
  <si>
    <t>ASSOCIAZIONE SPORTIVA DILETTANTISTICA PADELMANIAC</t>
  </si>
  <si>
    <t>ASSOCIAZIONE POLISPORTIVA DILETTANTISTICA JUVENILIA</t>
  </si>
  <si>
    <t>POLISPORTIVA NAZARENO A.S.D.</t>
  </si>
  <si>
    <t>ASD Circolo Equestre Taloro</t>
  </si>
  <si>
    <t>KRATOS ASSOCIAZIONE SPORTIVA DILETTANTISTICA</t>
  </si>
  <si>
    <t>A.S.D. PARADISO</t>
  </si>
  <si>
    <t>POLISPORTIVA VIRTUS SAN GIOVANNI BATTISTA ASSOCIAZIONE SPORTIVA DILETTANTISTICA</t>
  </si>
  <si>
    <t>OLIMPIA BITONTO</t>
  </si>
  <si>
    <t>BODY ANGEL</t>
  </si>
  <si>
    <t>ASD STAR RUGBY TERMOLI</t>
  </si>
  <si>
    <t>JUDO PONTE LAMBRO ASD</t>
  </si>
  <si>
    <t>F.G.M. PONTECORVO</t>
  </si>
  <si>
    <t>ASD SCARPETTE ROSA</t>
  </si>
  <si>
    <t xml:space="preserve">ARTINCIRCO SCUOLA ASSOCIAZIONE SPORTIVA DILETTANTISTICA </t>
  </si>
  <si>
    <t>ASD RARI NANTES L'AQUILA</t>
  </si>
  <si>
    <t>DIANAE EQUESTRE A.S. DILETTANTISTICA</t>
  </si>
  <si>
    <t>ASDILETTANTISTICA A.C.S.D.V. SPORTING CLUB KARATE</t>
  </si>
  <si>
    <t>ASSOCIAZIONE SPORTIVA DILETTANTISTICA ASTRA SPORT</t>
  </si>
  <si>
    <t>SKILLETION</t>
  </si>
  <si>
    <t>VIRTUS CORNAREDO BASKET ASSOCIAZIONE SPORTIVA DILETTANTISTICA</t>
  </si>
  <si>
    <t>SPORTING ACADEMY ASSOCIAZIONE SPORTIVA DILETTANTISTICA</t>
  </si>
  <si>
    <t>ASSOCIAZIONE SPORTIVA DILETTANTISTICA ROSARNESE</t>
  </si>
  <si>
    <t>HOPE BASKET RTJ BOVALINO</t>
  </si>
  <si>
    <t>PATTINAGGIO ARTISTICO TEATINO a.s.dilettantistica</t>
  </si>
  <si>
    <t>Campoleone Sport Center SSD a r.l.</t>
  </si>
  <si>
    <t>A.S.DILETTANTISTICA ANIMO LATINO</t>
  </si>
  <si>
    <t>PIRATI RUGBY ASSOCIAZIONE SPORTIVA DILETTANTISTICA</t>
  </si>
  <si>
    <t>ASSOCIAZIONE INTERCOMUNALE BALONCESTO ISONTINA</t>
  </si>
  <si>
    <t>A.S.D. LIONS BASKET CASTELNUOVO</t>
  </si>
  <si>
    <t>ASDILETTANTISTICA SCUOLA CALCIO BAIANO</t>
  </si>
  <si>
    <t>ASSOCIAZIONE SPORTIVA DILETTANTISTICA "NOCE LAO"</t>
  </si>
  <si>
    <t>DANZICHERIE  ASDILETTANTISTICA</t>
  </si>
  <si>
    <t>ASD PUNTO SS VOLLEY</t>
  </si>
  <si>
    <t>SOCIETA SPORTIVA DILETTANTISTICA SOLARIS</t>
  </si>
  <si>
    <t>FONZIE BODY CLUB S.S. DILETTANTISTICA A R.L.</t>
  </si>
  <si>
    <t>ORATORIO CIRCOLO ANSPI PORTA BELLA ASSDI PROMOZIONE SOCIALE E ASS SPORTIVA DILETTANTISTICA</t>
  </si>
  <si>
    <t>Associazione Sportiva Dilettantistica A.S.D. AEROBICA EVOLUTION</t>
  </si>
  <si>
    <t>A.S.D. AQUILIA DANCE</t>
  </si>
  <si>
    <t>CUS PADOVA</t>
  </si>
  <si>
    <t>A.S.D. SANT ELENA Q.C.U.</t>
  </si>
  <si>
    <t>OLYMPIA VILLACIDRO</t>
  </si>
  <si>
    <t>ASD WINNER BOYS PRESILA</t>
  </si>
  <si>
    <t>OASI AQUA VILLAGE - SOCIETA' SPORTIVA DILETTANTISTICA - ARL</t>
  </si>
  <si>
    <t>FOUR MOVING</t>
  </si>
  <si>
    <t>ASSOCIAZIONE SPORTIVA DILETTANTISTICA POLISPORTIVA O.S.A.B. 1990</t>
  </si>
  <si>
    <t>CAPO DI LEUCA</t>
  </si>
  <si>
    <t>CLUB JONICO BALLO AMATORI ASSOCIAZIONE SPORTIVA DILETTANTISTICA</t>
  </si>
  <si>
    <t>ASSOCIAZIONE SPORTIVA DILETTANTISTICA CENTRO SPORTIVO NEW FITNESS</t>
  </si>
  <si>
    <t>AREA CALCIO ALBA ROERO</t>
  </si>
  <si>
    <t>RUGBY SONDRIO SOCCOOPDIL ARL</t>
  </si>
  <si>
    <t>AUXESIA VILLAGE SSD A RL</t>
  </si>
  <si>
    <t>ASD POLISPORTIVA GARIBALDINA</t>
  </si>
  <si>
    <t>GYMNASIUM</t>
  </si>
  <si>
    <t>POLISPORTIVA ALTIDONA</t>
  </si>
  <si>
    <t>H2O SPORT - COOPERATIVA SPORTIVA DILETTANTISTICA</t>
  </si>
  <si>
    <t>ASSOCIAZIONE CULTURALE RICREATIVA SPORTIVA  DILETTANTISTICA SPORT PLANET ACADEMY</t>
  </si>
  <si>
    <t>A. S. Dilettantistica Polisportiva Budosan</t>
  </si>
  <si>
    <t>CHERASCHESE 1904</t>
  </si>
  <si>
    <t>ASD AVIS VOLLEY PISTOIA</t>
  </si>
  <si>
    <t>UISPICENO SOCIETA' SPORTIVA DILETTANTISTICA A R.L.</t>
  </si>
  <si>
    <t>ASSOCIAZIONE SPORTIVA DILETTANTISTICA KICK BOXING &amp; URBAN FIGHTING - TEAM BATTISTA</t>
  </si>
  <si>
    <t>SOCIETA' GINNASTICA ATESINA ASSOCIAZIONE SPORTIVA DILETTAN</t>
  </si>
  <si>
    <t>ASSOCIAZIONE SPORTIVA DILETTANTISTICA FUKAI KARATE MAGENTA</t>
  </si>
  <si>
    <t>UNIONE SPORTIVA DILETTANTISTICA SAN MARCO</t>
  </si>
  <si>
    <t>INBOUND - ASSOCIAZIONE SPORTIVA DILETTANTISTICA</t>
  </si>
  <si>
    <t>CIRCOLO TENNIS SAN BIAGIO ASS SPORT DILETTANTISTICA</t>
  </si>
  <si>
    <t>ASSOCIAZIONE SPORTIVA DILETTANTISTICA VIRES</t>
  </si>
  <si>
    <t>SOCCANVARESE ASD</t>
  </si>
  <si>
    <t>EPPURSIMUOVE ASD-APS</t>
  </si>
  <si>
    <t>ASD S.K.S. 2023 SALSOMAGGIORE KARATE SAISEI</t>
  </si>
  <si>
    <t>PALLAVOLO MORDANO ASD</t>
  </si>
  <si>
    <t>POLISPORTIVA ASSOCIAZIONISMO SESTESE ASSOCIAZIONE SPORTIVA DILETTANTISTICA</t>
  </si>
  <si>
    <t>LEVANTE CAPRARICA</t>
  </si>
  <si>
    <t>ASSOCIAZIONE SPORTIVA DILETTANTISTICA FREE BALL</t>
  </si>
  <si>
    <t>ASSOCIAZIONE SPORTIVA DILETTANTISTICA NEW CARMEN DANCE ACADEMY</t>
  </si>
  <si>
    <t>CENTRO STUDI ARTE DANZA A S DILETTANTISTICA</t>
  </si>
  <si>
    <t>ASDILETTANTISTICA NEW KODOKAN</t>
  </si>
  <si>
    <t>A.S.D. PATTINAGGIO ARTISTICO RICCIONE</t>
  </si>
  <si>
    <t>CASTELLETTESE CALCIO 14</t>
  </si>
  <si>
    <t>POLISPORTIVA F.T. NAPOLI ASSOCIAZIONE SPORTIVA DILETTANTISTICA</t>
  </si>
  <si>
    <t>ASSOCIAZIONE SPORTIVA DILETTANTISTICA GINNASTICA VALMONTONE</t>
  </si>
  <si>
    <t>SOCIETA' SPORTIVA DILETTANTISTICA TEMPIO NUOTO SRL</t>
  </si>
  <si>
    <t>CENTRO SCUOLE JUDO ASSOCIAZIONE SPORTIVA DILETTANTISTICA</t>
  </si>
  <si>
    <t>JUDO IPPON LATINA ASSOCIAZIONE SPORTIVA DILETTANTISTICA</t>
  </si>
  <si>
    <t>USOM CALCIO ASD</t>
  </si>
  <si>
    <t>HIGH SCHOOL BASKETBALL ASSOCIAZIONE SPORTIVA DILETTANTISTICA</t>
  </si>
  <si>
    <t>A.S.D. XENIUM</t>
  </si>
  <si>
    <t>ASD PALLAVOLO CROTONE</t>
  </si>
  <si>
    <t>A.S.D. HJOSHI CLUB</t>
  </si>
  <si>
    <t>PEPEA ASSOCIAZIONE SPORTIVA DILETTANTISTICA</t>
  </si>
  <si>
    <t>ASD AREA SPORT PESCHIERA</t>
  </si>
  <si>
    <t>ASSOCIAZIONE SPORTIVA DILETTANTISTICA  IL QUADRIFOGLIO ROSSO</t>
  </si>
  <si>
    <t>ASD ALESSANDRO DE DOMINICIS</t>
  </si>
  <si>
    <t>a.s.dilettantistica ROLLER UP</t>
  </si>
  <si>
    <t>ASSOCIAZIONE SPORTIVA DILETTANTISTICA ROTONDA VOLLEY</t>
  </si>
  <si>
    <t>Karatemantova ASD e APS</t>
  </si>
  <si>
    <t>UNIONE SPORTIVA ATERNO PESCARA A.S.D.</t>
  </si>
  <si>
    <t>ASD BEACH &amp; VOLLEY AMANTEA</t>
  </si>
  <si>
    <t>Associazione Sportiva Dilettantistica Gymnica 2009</t>
  </si>
  <si>
    <t>AS DILETTANTISTICA SKATING CLUB ANGUILLARA</t>
  </si>
  <si>
    <t>PALLACANESTRO ROMA ASSOCIAZIONE SPORTIVA DILETTANTISTICA</t>
  </si>
  <si>
    <t>ARCHETTI RAPAGNANO A.S.D.</t>
  </si>
  <si>
    <t>ASDILETTANTISTICA TOKYO KODOKAN MILANO</t>
  </si>
  <si>
    <t>ASDILETTANTISTICO DANCE FOR LIFE</t>
  </si>
  <si>
    <t>STOP  GO SOCIETA SPORTIVA DILETTANTISTICA A RL</t>
  </si>
  <si>
    <t>PGS I GABBIANI ASSOCIAZIONE SPORTIVA DILETTANTISTICA - APS</t>
  </si>
  <si>
    <t>NASCEST ASSOCIAZIONE SPORTIVA DILETTANTISTICA</t>
  </si>
  <si>
    <t>Asd Krimisa Sport Center</t>
  </si>
  <si>
    <t>SOCIETA SPORTIVA DILETTANTISTICA VIRTUS SRL</t>
  </si>
  <si>
    <t>BALANCE' A. S. Dilettantistica</t>
  </si>
  <si>
    <t>A.S.D. VEGA GYM RITMICA FORMIA</t>
  </si>
  <si>
    <t>S.S. DILETTANTISTICA NP VAREDO A R.L.</t>
  </si>
  <si>
    <t>ASSOCIAZIONE SPORTIVA DILETTANTISTICA 2D LINGOTTO VOLLEY</t>
  </si>
  <si>
    <t>"MURGIA BASKET" ASSOCIAZIONE SPORTIVA DILETTANTISTICA</t>
  </si>
  <si>
    <t>A.S.D. ARCOBALENO</t>
  </si>
  <si>
    <t>NOVAMUSICA 30 Societ Sportiva Dilettantistica a responsabilit limitata</t>
  </si>
  <si>
    <t>DANCE DREAM ASSOCIAZIONE SPORTIVA DILETTANTISTICA</t>
  </si>
  <si>
    <t>SLAZZARO A FARNESIANA</t>
  </si>
  <si>
    <t>GYM ACADEMY ASSOCIAZIONE SPORTIVA DILETTANTISTICA</t>
  </si>
  <si>
    <t>CENTAURI RUGBY ASSOCIAZIONE SPORTIVA DILETTANTISTICA</t>
  </si>
  <si>
    <t>ASSOCIAZIONE SPORTIVA DILETTANTISTICA SPORTIME LOMBARDIA</t>
  </si>
  <si>
    <t>ASD BASKET CLUB RAGUSA</t>
  </si>
  <si>
    <t>FITNESS UNDERGROUND SOC.SPORT. DILETTANT.A RESPONS.LIMITATA</t>
  </si>
  <si>
    <t>A.S.DILETTANTISTICA KARMA</t>
  </si>
  <si>
    <t>VERONA RUGBY JUNIOR SRL SSD</t>
  </si>
  <si>
    <t>C.S. DAUNO FOGGIA ASSOCIAZIONE SPORTIVA DILETTANTISTICA</t>
  </si>
  <si>
    <t>ASDILETTANTISTICA IL TEMPIO</t>
  </si>
  <si>
    <t>POLISPORTIVA BASKET GO ASD</t>
  </si>
  <si>
    <t>A.S.DILETTANTISTICA BASEBALL CLUB FOSSANO</t>
  </si>
  <si>
    <t>ASD CENTRO MINIBASKET ABC VIRTUS MANTOVA</t>
  </si>
  <si>
    <t>ASSOCIAZIONE SPORTIVA DILETTANTISTICA SAN DOMENICO SAVIO</t>
  </si>
  <si>
    <t>HASLACHER SV</t>
  </si>
  <si>
    <t>ASSOCIAZIONE SPORTIVA DILETTANTISTICA FANTASY</t>
  </si>
  <si>
    <t>KIA DANCE COMPANY  ASS.NE SPORTIVA DILETTANTISTICA</t>
  </si>
  <si>
    <t>U.S.DIL. BASKET CAVESE '93</t>
  </si>
  <si>
    <t>A.S.D. SPORT CLUB ASSOBASKET PALERMO</t>
  </si>
  <si>
    <t>House of Aerialist Associazione Sportiva Dilettantistica</t>
  </si>
  <si>
    <t>ASSOCIAZIONE NAZIONALE CARABINIERI GRUPPO SPORTIVO KARATE AQUINO ASD ODV</t>
  </si>
  <si>
    <t>CENTRO COREOGRAFICO DI DANZA</t>
  </si>
  <si>
    <t>IL MONDO IN UNA STANZA ASSOCIAZIONE DI PROMOZIONE SOCIALE E SPORTIVA DILETTANTISTICA</t>
  </si>
  <si>
    <t>ASD POLISPORTIVA 7420</t>
  </si>
  <si>
    <t>ASSOCIAZIONE SPORTIVA DILETTANTISTICA FIGHTING KARATE LIBERTAS GIOVE</t>
  </si>
  <si>
    <t>SPORT EVENT ACADEMY SRL Societ Sportiva dilettantistica</t>
  </si>
  <si>
    <t>ASSOCIAZIONE SPORTIVA DILETTANTISTICA BELLANTE VAL TORDINO</t>
  </si>
  <si>
    <t>ASS. SPORTIVA DILETTANTISTICA FICECLUM BASKET</t>
  </si>
  <si>
    <t>F.C. CAMPO DI CARNE</t>
  </si>
  <si>
    <t>AS DILETTANTISTICA SCUOLA PATTINAGGIO MARCON</t>
  </si>
  <si>
    <t>IVREA RUGBY CLUB ASD</t>
  </si>
  <si>
    <t>ASSOCIAZIONE SPORTIVA DILETTANTISTICA DOJO SHOTOKAN KARATE</t>
  </si>
  <si>
    <t>ASDILETTANTISTICA LIVINGSTON DANCE STUDIO</t>
  </si>
  <si>
    <t>ASSOCIAZIONE SPORTIVA DILETTANTISTICA RITMICA PIEMONTE</t>
  </si>
  <si>
    <t>UNIONE SPORTIVA COMUNITA GRAVINA  ASSOCIAZIONE SPORTIVA DILETTANTISTICA</t>
  </si>
  <si>
    <t>A.S.D. DEPORTIVO MONTENERO</t>
  </si>
  <si>
    <t>AMC 98</t>
  </si>
  <si>
    <t>A.S.DILETTANTISTICA POL. ACTOR POLIS</t>
  </si>
  <si>
    <t>ASSOCIAZIONE SPORTIVA DILETTANTISTICA VIRTUS CHIAVAZZA</t>
  </si>
  <si>
    <t>POL. D S. LUIGI ACADEMY VISCONTI</t>
  </si>
  <si>
    <t>A. S. DILETTANTISTICA SA ROCCA SPORT</t>
  </si>
  <si>
    <t>UNION FELETTO VALLATA</t>
  </si>
  <si>
    <t>OSL CALCIO GARBAGNATE</t>
  </si>
  <si>
    <t>ASSOCIAZIONE SPORTIVA DILETTANTISTICA FREELIFE</t>
  </si>
  <si>
    <t>UNIQUE POOL SOCIETA' SPORTIVA DILETTANTISTIVA A RESP LIMITAT</t>
  </si>
  <si>
    <t>A.S.DILETTANTISTICA JUDO INVORIO</t>
  </si>
  <si>
    <t>A.S.D. BALLET CLUB</t>
  </si>
  <si>
    <t>GERARDIANA MONZA</t>
  </si>
  <si>
    <t>RUGBY BASSANO 1976 - ASSOCIAZIONE SPORTIVA DILETTANTISTICA</t>
  </si>
  <si>
    <t>POL. ATLETICA CEPRANO</t>
  </si>
  <si>
    <t>ROTELLISTICA GALLARATESE ASSOCIAZIONE SPORTIVA DILETTANTISTICA</t>
  </si>
  <si>
    <t>A.S.D. PATTINAGGIO PESCARA</t>
  </si>
  <si>
    <t>ENNA CALCIO SCSD</t>
  </si>
  <si>
    <t>AS Dilettantistica Centro Taekwondo Foggia</t>
  </si>
  <si>
    <t>ASD CIRCOLO TENNIS GRASSANO</t>
  </si>
  <si>
    <t>IRPINIA PHOENIX ASSOCIAZIONE SPORTIVA DILETTANTISTICA</t>
  </si>
  <si>
    <t>POLISPORTIVA SAN PIETRO</t>
  </si>
  <si>
    <t>A.S.D. CASERTA ACADEMY</t>
  </si>
  <si>
    <t>ORTANA BASKET A.S.DILETTANTISTICA</t>
  </si>
  <si>
    <t>JFIT ASSOCIAZIONE SPORTIVA DILETTANTISTICA</t>
  </si>
  <si>
    <t>POLISPORTIVA AZZANESE</t>
  </si>
  <si>
    <t>LAPOLISMILE S.S.D.A R.L.</t>
  </si>
  <si>
    <t>PGSLUCE</t>
  </si>
  <si>
    <t>LAURA DANCE ACADEMY ASSOCIAZIONE SPORTIVA DILETTANTISTICA</t>
  </si>
  <si>
    <t>POLISPORTIVA SAN MARTINO A.S.D.</t>
  </si>
  <si>
    <t>ASSOCIAZIONE SPORTIVA DILETTAN TISTICA CENTRO STUDI DANCE CO</t>
  </si>
  <si>
    <t>GORILLA</t>
  </si>
  <si>
    <t>CASTION BL</t>
  </si>
  <si>
    <t>ASS.NE CULTURALE RICREATIVA SPORTIVA DILETTANTISTICA LIBERTAS ORVIETO</t>
  </si>
  <si>
    <t>A.S.D. TAEKJITSU</t>
  </si>
  <si>
    <t>ASD AQUILA GANZARIA</t>
  </si>
  <si>
    <t>IOSIAMO ASS.SPRT. DILETTANTISTICA</t>
  </si>
  <si>
    <t>UNIONE SPORTIVA DILETTANTISTICA BASKET TIME</t>
  </si>
  <si>
    <t>ASSOCIAZIONE SPORTIVA DILETTANTISTICA ROLLER TEAM CONEGLIANO</t>
  </si>
  <si>
    <t>ETNA CLIMBING RAGALNA ASSOCIAZIONE SPORTIVA DILETTANTISTICA</t>
  </si>
  <si>
    <t>POLISPORTIVA LA TORRE ASSOCIAZIONE DILETTANTISTICA</t>
  </si>
  <si>
    <t>ASDilettantistica Libertas Marotta</t>
  </si>
  <si>
    <t>DIRTY DANCING AGROPOLI SOCIETA' SPORTIVA DILETTANTISTICA A RESPONSABILITA' LIMITATA</t>
  </si>
  <si>
    <t>LE TRE ROSE DI PROMOZIONE SOCIALE ASDILETTANTISTICA</t>
  </si>
  <si>
    <t>CALCIO POLISPORTIVA CASELLE ASD</t>
  </si>
  <si>
    <t>ASSOCIAZIONE DILETTANTISTICA BASKET PEGASO</t>
  </si>
  <si>
    <t>DINAMIC NUOTO A.S.D.</t>
  </si>
  <si>
    <t>Le luci della Rivalta Ass. Sp. Dilettantistica Aps</t>
  </si>
  <si>
    <t>BASKET OSIO SOTTO ASSOCIAZIONE SPORTIVA DILETTANTISTICA</t>
  </si>
  <si>
    <t>A.S.DILETTANTISTICA FUNICULA' APS</t>
  </si>
  <si>
    <t>RUGBY MUGELLO ASD</t>
  </si>
  <si>
    <t>WAT MUAY THAI PADOVA ASD</t>
  </si>
  <si>
    <t>ASSOCIAZIONE SPORTIVA DILETTANTISTICA ASTROLABIO 2000</t>
  </si>
  <si>
    <t>ASD GYMNASIUM 2010 ISCHITELLA</t>
  </si>
  <si>
    <t>ASS.SPORTIVA DILETTANTISTICA SAN GIUSEPPE ADRANO</t>
  </si>
  <si>
    <t>A.S.DILETTANTISTICA CLUB KODOKAN JUDO CASERTA</t>
  </si>
  <si>
    <t>ASD BERGAMO BASEBALL E SOFTBALL</t>
  </si>
  <si>
    <t>ENERGY ACADEMY ASD - APS</t>
  </si>
  <si>
    <t>CENTRO TENNIS ARGENTA ASSOCIAZIONE SPORTIVA DILETTANTISTICA</t>
  </si>
  <si>
    <t>ASSOCIAZIONE SPORTIVA DILETTANTISTICA HORNETS TAEKWONDO</t>
  </si>
  <si>
    <t>ASD DALLA CHIESA POLISPORTIVA SESTO CALENDE</t>
  </si>
  <si>
    <t>M9 Sport Club A.P.S.- A.S.Dilettantistica</t>
  </si>
  <si>
    <t>ASD SETTEMBRINI BASKET COLOGNO</t>
  </si>
  <si>
    <t>"A.S.D. POLISPORTIVA NEW ENERGY STYLE "</t>
  </si>
  <si>
    <t>ASSOCIAZIONE SPORTIVA DILETTANTISTICA SAVINVOLLEY</t>
  </si>
  <si>
    <t>ASD TIGRI BASEBALL ALGHERO</t>
  </si>
  <si>
    <t>GRUPPO SPORTIVO ORATORIO SAN FEREOLO ASS. SP. DILETT.</t>
  </si>
  <si>
    <t>ASD DANZA 3</t>
  </si>
  <si>
    <t>VOLLEY SILEA Associazione Sportiva Dilettantistica</t>
  </si>
  <si>
    <t>A.S.D.VIRTUS ANGUILLARA FUTSAL</t>
  </si>
  <si>
    <t>POLISPORTIVA FORTORE</t>
  </si>
  <si>
    <t>ASD NONSOLOBIKE</t>
  </si>
  <si>
    <t>GIGI RIVA</t>
  </si>
  <si>
    <t>BELLARIA CAPPUCCINI ASD</t>
  </si>
  <si>
    <t>ASSOCIAZIONE SPORTIVA DILETTANTISTICA RAINBOW</t>
  </si>
  <si>
    <t>SAN LUIGI BRUZZANO ASD</t>
  </si>
  <si>
    <t>MILLENNIUM SOCIETA SPORTIVA DILETTANTISTICA</t>
  </si>
  <si>
    <t>A.S.DILETTANTISTICA TINKER BELL ACADEMY</t>
  </si>
  <si>
    <t>ASD NEW PERFORMANCE</t>
  </si>
  <si>
    <t>Associazione Pattinaggio Conselve Asd</t>
  </si>
  <si>
    <t>VOLLEY PRATO S.S.D. A R.L.</t>
  </si>
  <si>
    <t>ASD Sport è vita</t>
  </si>
  <si>
    <t>CBA CAMPLI BASKET ACADEMY ASSOCIAZIONE SPORTIVA DILETTANTISTICA</t>
  </si>
  <si>
    <t>A.S.D.KARATE VIADANA</t>
  </si>
  <si>
    <t>ASD BASKET LIONS LEONTINOI</t>
  </si>
  <si>
    <t>ASSOCIAZIONE SPORTIVA DILETTANTISTICA PONTE VECCHIO BASKET ASD</t>
  </si>
  <si>
    <t>COLUMBU GYM ASSOCIAZIONE SPORTIVA DILETTANTISTICA</t>
  </si>
  <si>
    <t>ASD GIOVANI ATLETI BARI 1969</t>
  </si>
  <si>
    <t>A.S.D. ACCADEMIA SCACCHISTICA NAPOLETANA</t>
  </si>
  <si>
    <t>ASSOCIAZIONE SPORTIVA DILETTANTISTICA ARECHI RUGBY</t>
  </si>
  <si>
    <t>ACADEMY LIVORNO CALCIO</t>
  </si>
  <si>
    <t>POLISPORTIVA GIOVANILE SALESIANA ARBOREA DILETTANTISTICA PGS ARBOREA</t>
  </si>
  <si>
    <t>TREBISACCE CALCIO</t>
  </si>
  <si>
    <t>ASD RUGBY X ROMA 2017</t>
  </si>
  <si>
    <t>CITY SPORTS SSD A.R.L.</t>
  </si>
  <si>
    <t>ASD MY SPACE FITNESS E DANZA</t>
  </si>
  <si>
    <t>CIRCOLO AUTORITA' PORTUALE E SOCIETA' DEL PORTO DI GENOVA APS- ASD</t>
  </si>
  <si>
    <t>ASSOCIAZIONE SPORTIVA DILETTANTISTICA SCUOLA DI DANZA IL SOGNO</t>
  </si>
  <si>
    <t>ASSOCIAZIONE SPORTIVA DILETTANTISTICA GIOCO SPORT APS</t>
  </si>
  <si>
    <t>LA FABBRICA DEL NUOTO SSD A RL</t>
  </si>
  <si>
    <t>POLISPORTIVA NEW FIT E FUN ASSOCIAZIONE SPORTIVA DILETTANTISTICA</t>
  </si>
  <si>
    <t>FORTITUDO VOLLEY TERAMO A.S.D.</t>
  </si>
  <si>
    <t>ASSOCIAZIONE POLISPORTIVA DILETTANTISTICA VIRTUS MATERA GROUP 2016</t>
  </si>
  <si>
    <t>ASD APS FODI'S</t>
  </si>
  <si>
    <t>HOCKEY CLUB PISTOIA SSDILETTANTISTICA a RL</t>
  </si>
  <si>
    <t>AS DILETTANTISTICA FIDASC DOGGIELANDIA</t>
  </si>
  <si>
    <t>STEP UP ASSOCIAZIONE SPORTVA DILETTANTISTICA</t>
  </si>
  <si>
    <t>ASD PALLAVOLO CAPP.MAGG-FREGONA-SARMEDE</t>
  </si>
  <si>
    <t>ASSOCIAZIONE SPORTIVA DILETTANTISTICA POLIS SGP II SEREGNO</t>
  </si>
  <si>
    <t>ONDABLU S.C.S. A R.L.</t>
  </si>
  <si>
    <t>DANZA CON ME A.S.D.E DI PROMOZIONE SOCIALE</t>
  </si>
  <si>
    <t>AS DILETTANTISTICA MADONNA DELLARCO COCOON</t>
  </si>
  <si>
    <t>ASS. SPORTIVA DILETTANTISTICA PALLACANESTRO REDENTORE ESTE</t>
  </si>
  <si>
    <t xml:space="preserve">ASD APS POSEIDON </t>
  </si>
  <si>
    <t>SOCIETA SPORTIVA DILETTANTISTICA DANZA  DANZA A RESPONSABILITA LIMITATA</t>
  </si>
  <si>
    <t>ASSOCIAZIONE SPORTIVA DILETTANTISTICA GIUGLIANO VOLLEY</t>
  </si>
  <si>
    <t>LA COCCINELLA SOCIETA' SPORTIVA DILETTANTISTICA A RESPONSABILITA' LIMITATA SOCIETA' UNIPERSONALE</t>
  </si>
  <si>
    <t>ASSOCIAZIONE SPORTIVA DILETTANTISTICA NEW BALLET</t>
  </si>
  <si>
    <t>ASD POLISPORTIVA GOLDEN SCHOOL FOSCOLO</t>
  </si>
  <si>
    <t>ASSOCIAZIONE SPORTIVA DILETTANTISTICA RO.VA.VOLLEY PALAGONIA</t>
  </si>
  <si>
    <t>S.S.DILETT. ACQUA TIME S.R.L.</t>
  </si>
  <si>
    <t>ABC LA FENICE ASSOCIAZIONE SPORTIVA DILETTANTISTICA</t>
  </si>
  <si>
    <t>ASSOCIAZIONE SPORTIVA DILETTANTISTICA ENOGASTRONOMICA MUSICALE CULTURALE LA MACCHIA</t>
  </si>
  <si>
    <t>ASSOCIAZIONE SPORTIVA DILETTANTISTICA VOLLEY LIFE</t>
  </si>
  <si>
    <t>STUDIO DANZA A S DILETTANTISTICA</t>
  </si>
  <si>
    <t>CIRCOLO VELICO REGGIO SSD ARL</t>
  </si>
  <si>
    <t>ASD POLISPORTIVA CALITRI</t>
  </si>
  <si>
    <t>ASSOCIAZIONE SPORTIVA DILETTANTISTICA SGEAM ROZZANO</t>
  </si>
  <si>
    <t>SS ROMULEA</t>
  </si>
  <si>
    <t>ASD DREAM ATLETICA MILAZZO</t>
  </si>
  <si>
    <t>VOLLEY CARDINALS ASD</t>
  </si>
  <si>
    <t>ASSOCIAZIONE SPORTIVA DILETTANTISTICA ROYAL GYM</t>
  </si>
  <si>
    <t>ASDILETTANTISTICA ASCD STUDIO ARTI MARZIALI KARATEDO</t>
  </si>
  <si>
    <t>PROGRESSO HAPPY BASKET 07 SOCIETA' SPORTIVA DILETTANTISTICA A RESPONSABILITA' LIMITATA</t>
  </si>
  <si>
    <t>ASDILETTANTISTICA PAVARO F.E.</t>
  </si>
  <si>
    <t>ASSOCIAZIONE SPORTIVA ARABONA VOLLEY</t>
  </si>
  <si>
    <t>VOLLEY BALL CLUB DOGLIANI ASD</t>
  </si>
  <si>
    <t>ASD UNIONE RUGBY SAN BENEDETTO</t>
  </si>
  <si>
    <t>ASSOCIAZIONE SPORTIVA DILETTANTISTICA  CAPANNO TENNIS ACADEMY 2000</t>
  </si>
  <si>
    <t>MOVE IT CLUB ASSOCIAZIONE SPORTIVA DILETTANTISTICA</t>
  </si>
  <si>
    <t>ORIZZONTE INFINITO A.S.D.</t>
  </si>
  <si>
    <t>ASSOCIAZIONE SPORTIVA DILETTANTISTICA ISTINTO LATINO</t>
  </si>
  <si>
    <t>ASSOCIAZIONE SPORTIVA DILETTANTISTICA PERGOLA BASKET</t>
  </si>
  <si>
    <t>ASD BRIO ANDRIA VOLLEY</t>
  </si>
  <si>
    <t>ASSOCIAZIONE TENNISTICA DILETTANTISTICA 'CIRCOLO TENNIS MELDOLA'</t>
  </si>
  <si>
    <t xml:space="preserve">ARCI MARILYN A.S.D.C. </t>
  </si>
  <si>
    <t>ADP VOLLEY AGIRA</t>
  </si>
  <si>
    <t>SANTA CECILIA</t>
  </si>
  <si>
    <t>SAIDA DANCE ASD</t>
  </si>
  <si>
    <t>ASSOCIAZIONE SPORTIVA DILETTANTISTICA SHINE</t>
  </si>
  <si>
    <t>ASSOCIAZIONE SPORTIVA DILETTANTISTICA ENDAS CERVIA</t>
  </si>
  <si>
    <t>VIVA FITNESS CLUB SCSD</t>
  </si>
  <si>
    <t>ASSOCIAZIONE SPORTIVA DILETTANTISTICA 'EVER GREEN'</t>
  </si>
  <si>
    <t>VOLLEY BALL CLUB SAVIGLIANO ASSOCIAZIONE SPORTIVA DILETTANTISTICA</t>
  </si>
  <si>
    <t>GIARE SRL</t>
  </si>
  <si>
    <t>ASSOCIAZIONE SPORTIVA DILETTANTISTICA FANUM FORTUNAE SCHERMA</t>
  </si>
  <si>
    <t>RIVOLI RUGBY ASD</t>
  </si>
  <si>
    <t>"ASSOCIAZIONE SPORTIVA DILETTANTISTICA REAL ALIFE"</t>
  </si>
  <si>
    <t>ASD ARADEO</t>
  </si>
  <si>
    <t>SCUOLA ATLETICA KROTONIATE</t>
  </si>
  <si>
    <t>A.S.D. VIDA ACADEMY</t>
  </si>
  <si>
    <t>ASSOCIAZIONE SPORTIVA DILETTANTISTICA AIRONE</t>
  </si>
  <si>
    <t>MAX KICKBOXING &amp; VERO FITNESS ASD</t>
  </si>
  <si>
    <t>MARLETTA E-SPACE MULTISPORT S.S.D. A R.L.</t>
  </si>
  <si>
    <t>ASDILETTANTISTICA LES CLAQUETTES 20 DANZA E FITNESS</t>
  </si>
  <si>
    <t>A.S.DILETTANTISTICA NIJI DO KARATE</t>
  </si>
  <si>
    <t>ASSOCIAZIONE SPORTIVA DILETTANTISTICA LUPIGNANUM TRACK&amp;FIELD</t>
  </si>
  <si>
    <t>A.S.D. CORAZON LATINO</t>
  </si>
  <si>
    <t>ALSENO CALCIO</t>
  </si>
  <si>
    <t>OLYMPIAN SPORT Associazione Sportiva Dilettantistica e di Promozione Sociale</t>
  </si>
  <si>
    <t>ASSOCIAZIONE DILETTANTISTICA BASKET GUBBIO</t>
  </si>
  <si>
    <t>ASD KIRKES PICCOLA SCUOLA DI ARTI ACROBATICHE</t>
  </si>
  <si>
    <t>STUDIO BIO FITNESS Associazione Sportiva Dilettantistica</t>
  </si>
  <si>
    <t>ASSOCIAZIONE SPORTIVO DILETTANTISTICA FUNCTIONAL TIME SINCE 2017</t>
  </si>
  <si>
    <t>ACCADEMIA KARATE BARTOLO A.S. DILETTANTISTICA</t>
  </si>
  <si>
    <t>CUS FERRARA RUGBY ASD</t>
  </si>
  <si>
    <t>DIFFUSIONE SPORT IMOLA ASSOCIAZIONE POLISPORTIVA D</t>
  </si>
  <si>
    <t>ESTATE 83 SOCIETA SPORTIVA DILETTANTISTICA A RESPONSABILITA LIMITATA</t>
  </si>
  <si>
    <t>CENTESE CALCIO</t>
  </si>
  <si>
    <t>ASD NAPOLI PALLAVOLO</t>
  </si>
  <si>
    <t>CENTRO IPPICO SPORTIVO IMOLESE ASSOC.SPORTIVA DILETTANTISTICA</t>
  </si>
  <si>
    <t>AS DILETTANTISTICA TC SEGNI</t>
  </si>
  <si>
    <t>Basket Academy Sezze Associazione Sportiva Dilettantistica</t>
  </si>
  <si>
    <t>A.S.D.VIRTUS PALLACANESTRO MAZARA</t>
  </si>
  <si>
    <t>ASSOCIAZIONE SPORTIVA BEAUTY FITNESS A.S.D.</t>
  </si>
  <si>
    <t>AS DILETTANTISTICA TENNIS E SPORT ED ALBERTO ZIZZINI</t>
  </si>
  <si>
    <t>"ACADEMY CAPO D'ORLANDO -ASSOCIAZIONE SPORTIVA DILETTANTISTICA"</t>
  </si>
  <si>
    <t>BACIGALUPO</t>
  </si>
  <si>
    <t>VIVISPORT POLISPORTIVA UISP FOSSANO A.S.D.</t>
  </si>
  <si>
    <t>ASSOCIAZIONE SPORTIVA DILETTANTISTICA FOLIGNO TRIATHLON WINNER</t>
  </si>
  <si>
    <t>ASSOCIAZIONE SPORTIVA DILETTANTISTICA RELEVE' BALLET CLASSES</t>
  </si>
  <si>
    <t>ASS. DANZA TERSICORE SPORTIVA DILETTANTISTICA</t>
  </si>
  <si>
    <t>ASSOCIAZIONE SPORTIVA DILETTANTISTICA RAFFAELE SERGIO ACADEMY</t>
  </si>
  <si>
    <t>US SAN MARCO STIGLIANO ASD</t>
  </si>
  <si>
    <t>USD PALLAVOLO SENIGALLIA</t>
  </si>
  <si>
    <t>A S   DILETTANTISTICA     INSIEME    PER     LA      DANZA</t>
  </si>
  <si>
    <t>ASSOCIAZIONE SPORTIVA DILETTANTISTICA OLYMPUS</t>
  </si>
  <si>
    <t>A.S.DILETTANTISTICA CENTRO DANZA FAUSTA SPADA</t>
  </si>
  <si>
    <t>Associazione Sportiva Dilettantistica STUDIO DANZA E FITNESS</t>
  </si>
  <si>
    <t>LEGA NAVALE ITALIANA SEZ. OSTIA</t>
  </si>
  <si>
    <t>A.S.D. GS ERRE ESSE</t>
  </si>
  <si>
    <t>SOCCER GREEN SURBO</t>
  </si>
  <si>
    <t>A.S.GIUCO 97</t>
  </si>
  <si>
    <t>ARETE' OLTRE IL MOVIMENTO ASSOCIAZIONE SPORTIVA DILETTANTISTICA</t>
  </si>
  <si>
    <t>ASD ACCADEMIA A PASSO DI DANZA</t>
  </si>
  <si>
    <t>S.S.D R.L  PROMOSPORT</t>
  </si>
  <si>
    <t>ASD ASI POLISPORTIVA BELLONA</t>
  </si>
  <si>
    <t>A.S.D. TWIRLING CARRU'</t>
  </si>
  <si>
    <t>GSD ALFINA FABRIZIO LUPI-ORVIETANA ACCADEMY</t>
  </si>
  <si>
    <t>TREPUZZI VOLLEY ASSOCIAZIONE SPORTIVA DILETTANTISTICA</t>
  </si>
  <si>
    <t>VALLE DELL ESARO COSENZA</t>
  </si>
  <si>
    <t>A.S.D. PEGASO</t>
  </si>
  <si>
    <t>ASD ZERO 21 CALIMERA BASKET</t>
  </si>
  <si>
    <t>SANZANOBI FC SSD A R.L.</t>
  </si>
  <si>
    <t>ASSOCIAZIONE SPORTIVA DILETTANTISTICA NEW POPEYE CLUB A.C.S.I. CLUB</t>
  </si>
  <si>
    <t>ATLETICA LEGGERA SPRINT</t>
  </si>
  <si>
    <t>ASD BASKET LIBERTAS</t>
  </si>
  <si>
    <t>OLMOPONTE AREZZO SANTA FIRMINA - ASSOCIAZIONE SPORTIVA DILETTANTISTICA</t>
  </si>
  <si>
    <t>ASSOCIAZIONE SPORTIVA DILETTANTISTICA MIRABELLA APSETS</t>
  </si>
  <si>
    <t>A.S.D. BOLLENGO</t>
  </si>
  <si>
    <t>A.C.S.D. ARCOBALENO - BARI</t>
  </si>
  <si>
    <t>ASDILETTANTISTICA FORTITUDO PATTGIO FABRIANO</t>
  </si>
  <si>
    <t>AS DILETTANTISTICA POLISPORTIVA CITTA' SANT'ANGELO</t>
  </si>
  <si>
    <t>MUAY THAI FIGHTING ACADEMY ASD</t>
  </si>
  <si>
    <t>SCUOLA DI A.L. NEBRODI</t>
  </si>
  <si>
    <t>ACCADEMIA SCHERMA EMPOLI SOCIETA' SPORTIVA DILETTANTISTICA A RESPONSABILITA' LIMITATA</t>
  </si>
  <si>
    <t>ASSOCIAZIONE SPORTIVA DILETTANTISTICA PALLAVOLO DONORI 2001</t>
  </si>
  <si>
    <t>SSD TOP FIVE SRL</t>
  </si>
  <si>
    <t>ASSOCIAZIONE SPORTIVA DILETTANTISTICA  KARATE TEAM CAPASSO GRUPPO SPORTIVO ASSOCIAZIONE NAZIONALE CARABINIERI</t>
  </si>
  <si>
    <t>LIBERTAS SAN BARTOLOMEO</t>
  </si>
  <si>
    <t>A.S.D. ATHLETIC POGGIO</t>
  </si>
  <si>
    <t>SOCIETA SPORTIVA DILETTANTISTICA BELAJAR TARI SRL</t>
  </si>
  <si>
    <t>DIAMONDANCE Associazione Sportiva Dilettantistica Culturale</t>
  </si>
  <si>
    <t>A.S.DILETTANTISTICA SPORTING VESUVIO</t>
  </si>
  <si>
    <t>CIRCOLO TENNIS CONSELICE ASSOCIAZIONE SPORTIVA DILETTANTISTICA</t>
  </si>
  <si>
    <t>ASDILETTANTISTICA FAME</t>
  </si>
  <si>
    <t>TVB ACADEMY ASSOCIAZIONE SPORTIVA DILETTANTISTICA IN BREVE TVB ACADEMY ASD</t>
  </si>
  <si>
    <t>ASD TAEKWONDO GIONTA</t>
  </si>
  <si>
    <t>POLISPORTIVA ALLBLACKS TRAINING MOVIMENTO 1985 ASSOCIAZIONE SPORTIVA DILETTANTISTICA</t>
  </si>
  <si>
    <t>BASKET LAINATE A.D. ASSOCIAZIONE SPORTIVA DILETTANTISTICA</t>
  </si>
  <si>
    <t>WE SPORT A.S.D.</t>
  </si>
  <si>
    <t>ASSOCIAZIONE SPORTIVA DILETTANTISTICA SINNAI SPORT</t>
  </si>
  <si>
    <t>AS DILETTANTISTICA CIRCOLO TENNIS SAN GIORGIO DEL SANNIO</t>
  </si>
  <si>
    <t>ASSOCIAZIONE SPORTIVA DILETTANTISTICA FARO</t>
  </si>
  <si>
    <t>ASDILETTANTISTICA BALLET SCHOOL</t>
  </si>
  <si>
    <t>A.S.D. OIERMO PRO JUVENTUTE</t>
  </si>
  <si>
    <t>ASSOCIAZIONE SPORTIVA DILETTANTISTICA WELLFIT UNION SPORT</t>
  </si>
  <si>
    <t>ASSOCIAZIONE SPORTIVA DILETTANTISTICA BUONCONSIGLIO NUOTO</t>
  </si>
  <si>
    <t>ASSOCIAZIONE SPORTIVA DILETTANTISTICA SETTIMO DANCE SPORT</t>
  </si>
  <si>
    <t>A.S.D. PRO CALCIO BARI</t>
  </si>
  <si>
    <t>LA DOSA ASSOCIAZIONE CULTURALE SPORTIVA DILETTANTISTICA</t>
  </si>
  <si>
    <t>PARCO CROSS CITTA' DI SERRENTI A. S. D.</t>
  </si>
  <si>
    <t>associazione sportiva dilettantistica Saxa rubra</t>
  </si>
  <si>
    <t>PALLACANESTRO ALTAVILLA Associazione Sportiva Dilettantistica</t>
  </si>
  <si>
    <t>GIS MILANO SOCIETA' SPORTIVA DILETTANTISTICA</t>
  </si>
  <si>
    <t>A.S.D. ATLETICO MILENA</t>
  </si>
  <si>
    <t>ARGONAUTI ASSOCIAZIONE SPORTIVA DILETTANTISTICA</t>
  </si>
  <si>
    <t>A.S.D. CENTRO MINIBASKET PORTO TORRES</t>
  </si>
  <si>
    <t>GASP ASSOCIAZIONE SPORTIVA DILETTANTISTICA</t>
  </si>
  <si>
    <t>ASD POLISPORTIVA TEAM 14</t>
  </si>
  <si>
    <t>FITLIFE SOCIETA' SPORTIVA DILETTANTISTICA UNIPERSONALE</t>
  </si>
  <si>
    <t>ASD G.S.O. VIMODRONE</t>
  </si>
  <si>
    <t>ASD MIOVOLLEY</t>
  </si>
  <si>
    <t>ASSOCIAZIONE SPORTIVA DILETTANTISTICA BASKET EOLIE</t>
  </si>
  <si>
    <t>SOCIETA' GINNASTICA JUVENA-ASSOCIAZIONE SPORTIVA DILETTANTISTICA</t>
  </si>
  <si>
    <t>BASKET RICCIONE</t>
  </si>
  <si>
    <t>ASSOCIAZIONE SPORTIVA DILETTANTISTICA DANCE EXPERIENCE LAB.</t>
  </si>
  <si>
    <t>A.S.DILETTANTISTICA STAZIONE FITNESS 2</t>
  </si>
  <si>
    <t>ASD CENTRO EVOLUZIONE DIFESA - CED</t>
  </si>
  <si>
    <t>ASD AFRAGOLA 92 PROJECT</t>
  </si>
  <si>
    <t>BASKET ROZZANO PRO LOCO</t>
  </si>
  <si>
    <t>TEAMSPORT MILLENNIUM</t>
  </si>
  <si>
    <t>CF NARDO` WELLNESS LAB S.C.S.D.</t>
  </si>
  <si>
    <t>OFFICINA DELLO SPORT ASD - APS</t>
  </si>
  <si>
    <t>ASD CASTROLIBERO</t>
  </si>
  <si>
    <t>CRAZY BASKET ASSOCIAZIONE SPORTIVA DILETTANTISTICA</t>
  </si>
  <si>
    <t>ASOLO RUGBY CLUB ASSOCIAZIONE SPORTIVA DILETTANTISTICA</t>
  </si>
  <si>
    <t>RIVIERA BERICA ASD</t>
  </si>
  <si>
    <t>ASSOCIAZIONE SPORTIVA DILETTANTISTICA TAEKWONDO OLIMPIC CATTOLICA</t>
  </si>
  <si>
    <t>A.S.DILETTANTISTICA KUMA</t>
  </si>
  <si>
    <t>ASD TAURI SAN CATALDO APS</t>
  </si>
  <si>
    <t>ASSOCIAZIONE SPORTIVA DILETTANTISTICA ENERGY VOLLEY</t>
  </si>
  <si>
    <t>ASD ROMUALDO MONTAGNA</t>
  </si>
  <si>
    <t>OMEGNA 1906</t>
  </si>
  <si>
    <t>ASSOCIAZIONE SPORTIVA VILLACLARENSE</t>
  </si>
  <si>
    <t>SAN LUIGI CALCIO</t>
  </si>
  <si>
    <t>ASD APPIO SPORTING VILLAGE</t>
  </si>
  <si>
    <t>CITTA DI CERVETERI</t>
  </si>
  <si>
    <t>CLUB SCHERMA TARANTO ASSOCIAZIONE SPORTIVA DILETTANTISTICA</t>
  </si>
  <si>
    <t>ACCADEMIA DANSHEART</t>
  </si>
  <si>
    <t>ASD SUPPIETRO</t>
  </si>
  <si>
    <t>OLOS ASSOCIAZIONE CULTURALE  ASSOCIAZIONE SPORTIVA DILETTANTISTICA</t>
  </si>
  <si>
    <t>ASSOCIAZIONE SPORTIVA DILETTANTISTICA APUACAMP</t>
  </si>
  <si>
    <t>ASD ALCAMO ACADEMY</t>
  </si>
  <si>
    <t>A.S.D. POLISPORTIVA RAINBOW CITTA' DI APRILIA</t>
  </si>
  <si>
    <t>ATLETICA BRUSAPORTO A.S.D.</t>
  </si>
  <si>
    <t>VILLALBA OCRES MOCA 1952</t>
  </si>
  <si>
    <t>ASDILETTANTISTICA SKATING CLUB SEDICO</t>
  </si>
  <si>
    <t>A.S.DILETTANTISTICA POLISPORTIVA RICCIONE APS</t>
  </si>
  <si>
    <t>PALLAMANO MEZZOCORONA ASDILETTANTISTICA</t>
  </si>
  <si>
    <t>ASSOCIAZIONE SPORTIVA DILETTANTISTICA ATLETICA VALDELSA</t>
  </si>
  <si>
    <t>ASSOCIAZIONE SPORTIVA DILETTANTISTICA GSO BALLABIO</t>
  </si>
  <si>
    <t>ASSOCIAZIONE SPORTIVA DILETTANTISTICA TOP TEAM FIGHTING BERGAMO</t>
  </si>
  <si>
    <t>CIRNASTABIA   ASD</t>
  </si>
  <si>
    <t>CIRCOLO SCHERMISTICO SASSARESE ASSOCIAZIONE SPORTIVA DILETTANTISTICA</t>
  </si>
  <si>
    <t>RUGBY FRASSINELLE ASD</t>
  </si>
  <si>
    <t>VIRTUS VOLLEY ANAGNI  Ass Sportiva Dilettantistica</t>
  </si>
  <si>
    <t>THURIAE</t>
  </si>
  <si>
    <t>RS VOLLEY RACCONIGI ASSOCIAZIONE DILETTANTISTICA</t>
  </si>
  <si>
    <t>A. S. DILETTANTISTICA SHARIN JUDO</t>
  </si>
  <si>
    <t>ASI CHEERLEADING A.S. DILETTANTISTICA</t>
  </si>
  <si>
    <t>NOVI HOCKEY ASSOCIAZIONE SPORTIVA DILETTANTISTICA</t>
  </si>
  <si>
    <t>AS DILETTANTISTICA JUNIOR TENNIS SINNAI</t>
  </si>
  <si>
    <t>GYMMIS SOCIETA SPORTIVA DILETTANTIST A RESPLIMIT</t>
  </si>
  <si>
    <t>ASSOCIAZIONE SPORTIVA DILETTANTISTICA COLLECORVINO VOLLEY</t>
  </si>
  <si>
    <t>ASSOCIAZIONE SPORTIVA DILETTANTISTICA MESUE TURRIS BEACH SERVICE</t>
  </si>
  <si>
    <t>ASD GEDA SPORTING CLUB</t>
  </si>
  <si>
    <t>CITTA' DI MONREALE ASD</t>
  </si>
  <si>
    <t>ASD TORRENOVA VOLLEY</t>
  </si>
  <si>
    <t>CENTRO NUOTO ATLANTIS SSD ARL</t>
  </si>
  <si>
    <t>Asocciazione Sportiva Dilettantistica Pol. Villarfocchiardo "A. Rocci"</t>
  </si>
  <si>
    <t>CESTISTICA ACADEMY ASD</t>
  </si>
  <si>
    <t>ASSOCIAZIONE SPORTIVA DILETTANTISTICA LA FATTORIA DELLA PACE</t>
  </si>
  <si>
    <t>ASSOCIAZIONE SPORTIVA DILETTANTISTICA FARNETUM</t>
  </si>
  <si>
    <t>ASD NUOVA TELIS</t>
  </si>
  <si>
    <t>ASSOCIAZIONE SPORTIVA DILETTANTISTICA ARTI DINAMICHE</t>
  </si>
  <si>
    <t>ASSOCIAZIONE SPORTIVA DILETTANTISTICA NEW VOLLEY RAGUSA</t>
  </si>
  <si>
    <t>A.S.D. CALCIO LA RONCA</t>
  </si>
  <si>
    <t>SANT ONOFRIO CALCIO</t>
  </si>
  <si>
    <t>A.S.D. DIMENSIONE NUOTO</t>
  </si>
  <si>
    <t>Associazione Sportiva Dilettantistica Ginnastica Paradiso</t>
  </si>
  <si>
    <t>ASD JESOLO RUGBY</t>
  </si>
  <si>
    <t>QUADRARO SPORT ROMA</t>
  </si>
  <si>
    <t>ASD MUTTI  BARTOLUCCI TENNIS CLINIC DILETTANTISTICA</t>
  </si>
  <si>
    <t>ASD VALLE D'ITRIA RUGBY</t>
  </si>
  <si>
    <t>A.S.D. POLISPORTIVA JUVENILIA</t>
  </si>
  <si>
    <t>RED DRAGON TEAM GEBRA ASSOCIAZIONE SPORTIVA DILETTANTISTICA</t>
  </si>
  <si>
    <t>ASSOCIAZIONE SPORTIVA DILETTANTISTICA KOLBE</t>
  </si>
  <si>
    <t>A.S.D. GINNASTICA ATHENA</t>
  </si>
  <si>
    <t>POLISPORTIVA TERRAGLIO SRL SOCIETA SPORTIVA DILETTANTISTICA</t>
  </si>
  <si>
    <t>ASDILETTANTISTICA FIT EXTREME</t>
  </si>
  <si>
    <t>ASSOCIAZIONE SPORTIVA DILETTANTISTICA BUDO LIFE CENTRE</t>
  </si>
  <si>
    <t>ASSOCIAZIONE SPORTIVA DILETTANTISTICA CA DE RISSI S.G.</t>
  </si>
  <si>
    <t>BUTTERFLY DANCE SCHOOL</t>
  </si>
  <si>
    <t>SOCIETA SPORTIVA DILETTANTISTICA BULLS ACADEMY SRL</t>
  </si>
  <si>
    <t>A.S. DILETTANTISTICA CHIAVARI RING LOTTA</t>
  </si>
  <si>
    <t>U.S. ALTEDO SPORT &amp; CULTURA ASD</t>
  </si>
  <si>
    <t>LIBERTAS 2000</t>
  </si>
  <si>
    <t>SOLODANZA</t>
  </si>
  <si>
    <t>ASD MONOSPOLIS</t>
  </si>
  <si>
    <t>SOCIETASPORTIVA DILETTANTISTICA NEW GENERATION A RESPONSABILITALIMITATA</t>
  </si>
  <si>
    <t>ASD Nova Volley Gioiosa</t>
  </si>
  <si>
    <t>ASSOCIAZIONE SPORTIVA DILETTANTISTICA C.S.C. IL GABBIANO</t>
  </si>
  <si>
    <t>ASSOCIAZIONE SPORTIVA DILETTANTISTICA LE FARFALLE MAZARA</t>
  </si>
  <si>
    <t>S.S.DILETTANTISTICA SRL SAN GIULIANO</t>
  </si>
  <si>
    <t>S.S. DILETTANTISTICA NAUTILUS</t>
  </si>
  <si>
    <t>JUDOKA RICCIONESE ASSOCIAZIONE SPORTIVA DILETTANTISTICA</t>
  </si>
  <si>
    <t>POWERUP ASSOCIAZIONE SPORTIVA DILETTANTISTICA</t>
  </si>
  <si>
    <t>MONTESACRO ROMA 1987 SSD arl</t>
  </si>
  <si>
    <t>ASSOCIAZIONE SPORTIVA DILETTANTISTICA CIRCOLO TENNIS CITTA SANTANGELO</t>
  </si>
  <si>
    <t>SSD SWIM SASSARI SRL</t>
  </si>
  <si>
    <t>JUDO KODOKAN GUBBIO ASSOCIAZIONE SPORTIVA DILETTANTISTICA</t>
  </si>
  <si>
    <t>STELLA SHOW DANCE  ASSOCIAZIONE SPORTIVA DILETTANTISTICA</t>
  </si>
  <si>
    <t>ASSOCIAZIONE SPORTIVA DILETTANTISTICA N.B.I. MISTERBIANCO</t>
  </si>
  <si>
    <t>LA ROSA DEGLI INCA HORSES RESORT S.S.D. A R.L.</t>
  </si>
  <si>
    <t>KI OSHI ASSOCIAZIONE SPORTIVA DILETTANTISTICA</t>
  </si>
  <si>
    <t>PASSIONE DANZA FERRANDINA ASSOCIAZIONE SPORTIVA DILETTANTISTICA</t>
  </si>
  <si>
    <t>A.S.D. FARADOMUS</t>
  </si>
  <si>
    <t>ASSOCIAZIONE SPORTIVA DILETTANTISTICA RES MICHELINO</t>
  </si>
  <si>
    <t>Cultura e Dintorni ETS</t>
  </si>
  <si>
    <t>ASDILETTANTISTICA BODYQUAN</t>
  </si>
  <si>
    <t>Associazione Sportiva Dilettantistica Gorizia Nuoto</t>
  </si>
  <si>
    <t>Centro Giovanile Di Formazione Sportiva Associazione Sportiva Dilettantistica</t>
  </si>
  <si>
    <t>A PASSO DI DANZA ASSOCIAZIONE SPORTIVA DILETTANTISTICA</t>
  </si>
  <si>
    <t>ON FIT ASSOCIAZIONE SPORTIVA DILETTANTISTICA</t>
  </si>
  <si>
    <t>ASSOCIAZIONE SPORTIVA DILETTANTISTICA TENNIS CLUB ORTE</t>
  </si>
  <si>
    <t>AQUATICA S.S.D A R.L.</t>
  </si>
  <si>
    <t>NEW SWIM ASSOCIAZIONE SPORTIVA DILETTANTISTICA</t>
  </si>
  <si>
    <t>ASD INTERFLUMINA</t>
  </si>
  <si>
    <t>ASSOCIAZIONE SPORTIVA GUSSAGO RUGBY CLUB</t>
  </si>
  <si>
    <t>ASDilettantistica  ATHLETIC</t>
  </si>
  <si>
    <t>1998 AUDACE C5 VERONA</t>
  </si>
  <si>
    <t>NUOVA FOLGORE</t>
  </si>
  <si>
    <t>Associazione Sportiva Dilettantistica ACCADEMIA DELLO SPORT ASD</t>
  </si>
  <si>
    <t>UNIONE POLISPORTIVA POGGIBONSESE</t>
  </si>
  <si>
    <t>A.S.D. CALCIO CLUB S.V.</t>
  </si>
  <si>
    <t>ASDILETTANTISTICA YAMATO JUDO CLAN</t>
  </si>
  <si>
    <t>ASSOCIAZIONE SPORTIVA DILETTANTISTICA SPORTREND TENNIS</t>
  </si>
  <si>
    <t>AQUASPORT S.S.D. A R.L.</t>
  </si>
  <si>
    <t>Progetto Danza Arabesque Assne Spva Dilettantistica</t>
  </si>
  <si>
    <t>ASSOCIAZIONE SPORTIVA DILETTANTISTICA SAKURA</t>
  </si>
  <si>
    <t>A.S. DILETTANTISTICA NEW HANDBALL MASCALUCIA</t>
  </si>
  <si>
    <t>ASD VIRTUS SPARANISE CALCIO</t>
  </si>
  <si>
    <t>ASSOCIAZIONE SPORTIVA DILETTANTISTICA CENTRO SPORTIVO E TEMPO LIBERO</t>
  </si>
  <si>
    <t>EFFEGI Volley School Gallipoli A.S.Dilettantistica</t>
  </si>
  <si>
    <t>POLISPORTIVA CIRCOLO GIOVANILE BRESSO ASSOCIAZONE SPORTIVA DILETTANTISTICA</t>
  </si>
  <si>
    <t>SANCAT</t>
  </si>
  <si>
    <t>ANTARES BASKET</t>
  </si>
  <si>
    <t>HDUEO SPORT &amp; ANIMAZIONE ASSOCIAZIONE SPORTIVA DILETTANTISTICA</t>
  </si>
  <si>
    <t>POL MONTE SAN PIETRO</t>
  </si>
  <si>
    <t>ASD ENTERPRISE SPORT E SERVICE</t>
  </si>
  <si>
    <t>A.S.D. ATLETICO MODUGNO CALCIO A 5</t>
  </si>
  <si>
    <t>POLISPORTIVA DILETTANTISTICA  QUINZANO</t>
  </si>
  <si>
    <t>A.S.D. MOVIMENTO DANZA</t>
  </si>
  <si>
    <t>A.S.D. SALIS BIKE</t>
  </si>
  <si>
    <t>PIETRAMONTECORVINO</t>
  </si>
  <si>
    <t>MAD MOVIMENTO ARTE DANZA ASD</t>
  </si>
  <si>
    <t>A.S.DILETTANTISTICA ACCADEMIA INTERNAZIONALE DEL MEDITERRANEO ORIENTAL  STYLES</t>
  </si>
  <si>
    <t>ASSOCIAZIONE SPORTIVA DILETTANTISTICA ARCA SPARANISE TRACK &amp; FIELD POLISPORTIVA</t>
  </si>
  <si>
    <t>C.R.G.VILLADOSE - ASSOCIAZIONE SPORTIVA DILETTANTISTICA</t>
  </si>
  <si>
    <t>GIOVANI CRYOS</t>
  </si>
  <si>
    <t>A.S.D. Giffoni Futura</t>
  </si>
  <si>
    <t>ASSOCIAZIONE SPORTIVA DILETTANTISTICA TAZIO MAGNI</t>
  </si>
  <si>
    <t>U.S.D. OLIMPIA CALCIO MARZOCCA</t>
  </si>
  <si>
    <t>A.S.D. ALMA</t>
  </si>
  <si>
    <t>AS DILETTANTISTICA SPORTING CLUB AMALFITANO</t>
  </si>
  <si>
    <t>POLISPORTIVA ALBINETANA ASSOCIAZIONE SPORTIVA DILETTANTISTICA</t>
  </si>
  <si>
    <t>ASDILETTANTISTICA US SAMAGOR</t>
  </si>
  <si>
    <t>A.S. DILETTANTISTICA ROMA XX VOLLEY</t>
  </si>
  <si>
    <t>ALBANO CALCIO A 5</t>
  </si>
  <si>
    <t>ASD SELES - SCUOLA ETICA E LIBERA DI EDUCAZIONE ALLO SPORT</t>
  </si>
  <si>
    <t>DANCE MOB SSDILETTANTISTICA A RL</t>
  </si>
  <si>
    <t>Associazione Sportiva Dilettantistica GEAS -Sezione Ginnastica Artistica</t>
  </si>
  <si>
    <t>ASSOCIAZIONE SPORTIVA DILETTANTISTICA "GARDEN CLUB"</t>
  </si>
  <si>
    <t>ASSOCIAZIONE SPORTIVA DILETTANTISTICA LEMEN VOLLEY</t>
  </si>
  <si>
    <t>OROBICA CALCIO BERGAMO</t>
  </si>
  <si>
    <t>CENTRO SPORTIVO-CULTURALE ASSEGGIANO ASSOCIAZIONE SPORTIVA DILETTANTISTICA</t>
  </si>
  <si>
    <t>A I C S BASKET FORLI' ASSOCIAZIONE SPORTIVA DILET</t>
  </si>
  <si>
    <t>ASSOCIAZIONE POLISPORTIVA DILETTANTISTICA MARCONI 93 UISP</t>
  </si>
  <si>
    <t>REGINA DI CUORI SOCIETA SPORTIVA DILETTANTISTICA A RESPONSABILITA LIMITATA</t>
  </si>
  <si>
    <t>ASD CIRCOLO CANOTTIERI PRO MONOPOLI</t>
  </si>
  <si>
    <t>FABRIANO CERRETO</t>
  </si>
  <si>
    <t>ASD PADEL ALCAMO</t>
  </si>
  <si>
    <t>ASSOCIAZIONE SPORTIVA DILETTANTISTICA KANKU DAI</t>
  </si>
  <si>
    <t>SOCIETA' SPORTIVA DILETTANTISTICA DYNAMIC SPORT CENTER A R.L.</t>
  </si>
  <si>
    <t>A.S.D. RARI NANTES NUOTO SALERNO</t>
  </si>
  <si>
    <t>FITNESS VILLAGE SSDilettantistica</t>
  </si>
  <si>
    <t>A.S.D. CLAPTON A.P.S.</t>
  </si>
  <si>
    <t>CAMBIO DI CORSIA VOLLEY BOLOGNA 2.0                              ASSOCIAZIONE SPORTIVA DILETTANTISTICA</t>
  </si>
  <si>
    <t>ASD LILYBETANA SCACCHI</t>
  </si>
  <si>
    <t>ASS. SPORT. DILETTANTISTICA GERUNDO VOLLEY</t>
  </si>
  <si>
    <t>VITTORIA RUGBY ASD</t>
  </si>
  <si>
    <t>ASSOCIAZIONE SPORTIVA DILETTANTISTICA NEW TEAM CELLAMARE</t>
  </si>
  <si>
    <t>AL MA ACCADEMY ASD</t>
  </si>
  <si>
    <t>VIS ACADEMY PERSICETO ASD</t>
  </si>
  <si>
    <t>ASSOCIAZIONE SPORTIVA DILETTANTISTICA SPAZIO CAPOEIRA DESEQUILIBRIO ASD</t>
  </si>
  <si>
    <t>SPHERA SOCIETA SPORTIVA DILETTANTISTICA A RESPONSABILITA LIMITATA</t>
  </si>
  <si>
    <t>Associazione Sportiva Dilettantistica Paduli Volley 2006</t>
  </si>
  <si>
    <t>ASSOCIAZIONE SPORTIVA DILETTANTISTICA ATLETICA AMATORI NUORO</t>
  </si>
  <si>
    <t>AURORA TERNO</t>
  </si>
  <si>
    <t>A.S.D. ATLETICO PIZZO</t>
  </si>
  <si>
    <t>SSD DISCIPLINE SPORTIVE BELLE ARTI A.R.L.</t>
  </si>
  <si>
    <t>VALLE ELVO</t>
  </si>
  <si>
    <t>SSD SPORT PROJECT SRL</t>
  </si>
  <si>
    <t>OPEN ASSOCIAZIONE SPORTIVA DILETTANTISTICA</t>
  </si>
  <si>
    <t>MAMA SCHOOL DANCE SOCIETA' SPORTIVA DILETTANTISTICA A RESPONSABILITA' LIMITATA</t>
  </si>
  <si>
    <t>ASSOCIAZIONE SPORTIVA DILETTANTISTICA "COLIBRI'"</t>
  </si>
  <si>
    <t>FAIR PLAY MESSINA SOCIETA' SPORTIVA DILETTANTISTICA A RESPONSABILITA' LIMITATA</t>
  </si>
  <si>
    <t>UNIONE SCUOLE PALLACANESTRO SOCIETA' SPORTIVA DILETTANTISTICA A RESPONSABILITA' LIMITATA ABBREVIABILE IN USPSSD A R.L.</t>
  </si>
  <si>
    <t>ACCADEMIA CALCIO CESENA</t>
  </si>
  <si>
    <t>ASSOCIAZIONE DILETTANTISTICA UNIONE SPORTIVA CALDAROLA VOLLEY</t>
  </si>
  <si>
    <t>CENTRO MINIBASKET A.D. POGLIANO MILANESE</t>
  </si>
  <si>
    <t>ASSOCIAZIONE SPORTIVA DILETTANTISTICA ORION VOLLEY</t>
  </si>
  <si>
    <t>Pattinaggio Artistico Il Quadrifoglio Porpetto A.S.Dilettantistica</t>
  </si>
  <si>
    <t>POLISPORTIVA ATHLON SASSARI 1988 ASSOCIAZIONE SPORTIVA DILETTANTISTICA</t>
  </si>
  <si>
    <t>ASSOCIAZIONE SPORTIVA DILETTANTISTICA GINNASTICA ARTISTICA CHIARAVALLE</t>
  </si>
  <si>
    <t>U.S. GIOIOSA IONICA - ASD</t>
  </si>
  <si>
    <t>RUGBY FALCONARA DINAMIS ASD</t>
  </si>
  <si>
    <t>FAVARO 1948</t>
  </si>
  <si>
    <t>ASSOCIAZIONE SPORTIVA DILETTANTISTICA MARCO MEROLLA SOCCER</t>
  </si>
  <si>
    <t>ROMA TEAM UP S.S.D. A.R.L.</t>
  </si>
  <si>
    <t>ASSOCIAZIONE SPORTIVA DILETTANTISTICA "DANCE&amp;FIT CENTER"</t>
  </si>
  <si>
    <t>LUCCASETTE ASD</t>
  </si>
  <si>
    <t>A.S.D. REAL GRICIGNANO</t>
  </si>
  <si>
    <t>ASD WATER LIFE SC</t>
  </si>
  <si>
    <t>C7VICENZA</t>
  </si>
  <si>
    <t>CLAN SOC COOP SD</t>
  </si>
  <si>
    <t>MACERATA SCHERMA ASSOCIAZIONE SPORTIVA DILETTANTISTICA</t>
  </si>
  <si>
    <t>A.S.D. POLISPORTIVA RAINBOW SPORT</t>
  </si>
  <si>
    <t>DNA DANZA ASSOCIAZIONE SPORTIVA DILETTANTISTICA</t>
  </si>
  <si>
    <t>ASSOCIAZIONE SPORTIVA DILETTANTISTICA SS .PIETRO E PAOLO - APRILIA</t>
  </si>
  <si>
    <t>SPORTING CLUB CORIGLIANO</t>
  </si>
  <si>
    <t>POLISPORTIVA DILETTANTISTIVA "NUOVA MATTEOTTI"</t>
  </si>
  <si>
    <t>ASSOCIAZIONE SPORTIVA DILETTANTISTICA FARAONE</t>
  </si>
  <si>
    <t>OLIMPIC LAMA ASSOCIAZIONE SPORTIVA DILLETTANTISTICA</t>
  </si>
  <si>
    <t>Associazione Sportiva Dilettantistica Royal Gym</t>
  </si>
  <si>
    <t>PGS DON BOSCO</t>
  </si>
  <si>
    <t>MOVARTEX</t>
  </si>
  <si>
    <t>RUGBY MONSELICE ASD</t>
  </si>
  <si>
    <t>ASSOCIAZIONE SPORTIVA DILETTANTISTICA PALLACANESTRO ABA SALUZZO</t>
  </si>
  <si>
    <t>ASSOCIAZIONE SPORTIVA DILETTANTISTICA AMICIZIA VOLLEY</t>
  </si>
  <si>
    <t>ASSOCIAZIONE SPORTIVA DILETTANTISTICA CAPRINI BOXING CLUB VALBORMIDA</t>
  </si>
  <si>
    <t>GRIPPO DRS BENEVENTO</t>
  </si>
  <si>
    <t>KORU BRINDISI ASSOCIAZIONE SPORTIVA DILETTANTISTICA</t>
  </si>
  <si>
    <t>SPORTING SAN SALVO</t>
  </si>
  <si>
    <t>A.S.DILETTANTISTICA PALL.CHIARAVALLE</t>
  </si>
  <si>
    <t>A.S. DILETTANTISTICA  LATIN ENERGY</t>
  </si>
  <si>
    <t>INDOMITA POMEZIA ASD</t>
  </si>
  <si>
    <t>A.S.D. ASTI JUDO</t>
  </si>
  <si>
    <t>ASSOCIAZIONE SPORTIVA DILETTANTISTICA KINESI CLUB</t>
  </si>
  <si>
    <t>ASDP SCUOLA DI ATLETICA MISILMERI</t>
  </si>
  <si>
    <t>SCUOLA BASKET MURAT ASSOC.SPORTIVA DILETTANTISTICA</t>
  </si>
  <si>
    <t>ASSOCIAZIONE SPORTIVA DILETTANTISTICA INSIEME VOLLEY SAN DONACI</t>
  </si>
  <si>
    <t>ASSOCIAZIONE SPORTIVA DILETTANTISTICA FUSION ACADEMY</t>
  </si>
  <si>
    <t>ASDilettantistica Jamming Palestre</t>
  </si>
  <si>
    <t>ASSOCIAZIONE SPORTIVA DILETTANTISTICA CCM SPORTING REGGIO</t>
  </si>
  <si>
    <t>ASD COLLE SAN PIETRO</t>
  </si>
  <si>
    <t>ASDILETTANTISTICA OLYMPIC ROCK</t>
  </si>
  <si>
    <t>ASSOCIAZIONE SPORTIVA DILETTANTISTICA GIOVANILE GELA</t>
  </si>
  <si>
    <t>S.S.D. SEREGNO RUGBY A R.L.</t>
  </si>
  <si>
    <t>ASSOCIAZIONE POLISPORTIVA DILETTANTISTICA ATLETICA PINEROLO</t>
  </si>
  <si>
    <t>PGS ASSO DON BOSCO ASD</t>
  </si>
  <si>
    <t>VIAEMILIA 2018</t>
  </si>
  <si>
    <t>ASSOCIAZIONE SPORTIVA DILETTANTISTICA A.S.ANTARES</t>
  </si>
  <si>
    <t>POLISPORTIVA "SANTA MARIA" A.S.D.</t>
  </si>
  <si>
    <t>A.S.D. BASKET PALO DEL COLLE</t>
  </si>
  <si>
    <t>SMILE ART ASSOCIAZIONE SPORTIVA DILETTANTISTICA</t>
  </si>
  <si>
    <t>CENTRO MINIBASKET MONTECATINI ASD</t>
  </si>
  <si>
    <t>S. S. Lazio Pickleball asd</t>
  </si>
  <si>
    <t>FOOTBALL CLUB SABAUDIA</t>
  </si>
  <si>
    <t>A S   DILETTANTISTICA    MIX    LATINO    AND    FITNESS</t>
  </si>
  <si>
    <t>ISOLAHABILE S.R.L. IMPRESA SOCIALE</t>
  </si>
  <si>
    <t>ASSOCIAZIONE DILETTANTISTICA VIRTUS BASKET MORTARA</t>
  </si>
  <si>
    <t>JUMP A.S.D.</t>
  </si>
  <si>
    <t>ASSOCIAZIONE SPORTIVA DILETTANTISTICA SAN RAFFAELE</t>
  </si>
  <si>
    <t>ASSOCIAZIONE SPORTIVA DILETTANTISTICA FIT FORM</t>
  </si>
  <si>
    <t>A.S.D. CANTERA ADRIATICA F.C.</t>
  </si>
  <si>
    <t>ASSOCIAZIONE SPORTIVA DILETTANTISTICA SPORTIVAMENTE  CT</t>
  </si>
  <si>
    <t>A.S.D. OLIMPIA FRANCAVILLA</t>
  </si>
  <si>
    <t>A.S.D. ALUNTINA</t>
  </si>
  <si>
    <t>ASSOCIAZIONE SPORTIVA DILETTANTISTICA SESTO 76</t>
  </si>
  <si>
    <t>POLISPORTIVA PADULE BASEBALL   ASD</t>
  </si>
  <si>
    <t>POLISPORTIVA DEL FINALE A.S.D.</t>
  </si>
  <si>
    <t>ASDILETTANTISTICA DI TIRO CON L'ARCO THE BOWMEN</t>
  </si>
  <si>
    <t>Super Sport Family ssd a rl</t>
  </si>
  <si>
    <t>ASSOCIAZIONE SPORTIVA DILETTANTISTICA VIP CLUB CIVITAVECCHIA</t>
  </si>
  <si>
    <t>ASSOCIAZIONE SPORTIVA DILETTANTISTICA ATLETICA ARENACCIA</t>
  </si>
  <si>
    <t>ASD CENTRO DANZA GISELLE</t>
  </si>
  <si>
    <t>S.S.DILETTANTISTICA  EFFETTO SPORT A R.L.</t>
  </si>
  <si>
    <t>ASSOCIAZIONE SPORTIVA DILETTANTISTICA GIMNASYA SPORTING CLUB</t>
  </si>
  <si>
    <t>ASSOCIAZIONE SPORTIVA DILETTANTISTICA TORA KARATE SHOTOKAN LATINA</t>
  </si>
  <si>
    <t>Associazione Sportiva Dilettantistica MARVEN GYM</t>
  </si>
  <si>
    <t>ASSOCIAZIONE SPORTIVA DILETTANTISTICA                            POLISPORTIVA VIRTUS TERAMO</t>
  </si>
  <si>
    <t>SAN PAOLO LEVANTE AZZURRO</t>
  </si>
  <si>
    <t>U.S.V.S. ASSOCIAZIONE SPORTIVA DILETTANTISTICA</t>
  </si>
  <si>
    <t>F.C. FRANCAVILLA SOCIETA' SPORTIVA DILETTANTISTICA A R.L.</t>
  </si>
  <si>
    <t>A.S.D. GIOVENTU' SARROCH</t>
  </si>
  <si>
    <t>ASD LABORATORIO ARTI SPORTIVE</t>
  </si>
  <si>
    <t>CIRCOLO IPPICO GLI OLIVASTRI ASSOCIAZIONE SPORTIVA DILETTANTISTICA</t>
  </si>
  <si>
    <t>ASSOCIAZIONE SPORTIVA DILETTANTISTICA '' A.S.D. JOINUP HORSE CLUB ''</t>
  </si>
  <si>
    <t>ASD ART FIT</t>
  </si>
  <si>
    <t>ACADEMY RIBOLLA SRL</t>
  </si>
  <si>
    <t>ASD VERGA PALERMO</t>
  </si>
  <si>
    <t>ASD KTB SPORT ZONE</t>
  </si>
  <si>
    <t>ASSOCIAZIONE SPORTIVA DILETTANTISTICA LIONS TEAM</t>
  </si>
  <si>
    <t>A.S.D. UNIVERSAL CENTER</t>
  </si>
  <si>
    <t xml:space="preserve"> ASD BRINDISI VOLLEY </t>
  </si>
  <si>
    <t>ASD ELISA VOLLEY POMIGLIANO</t>
  </si>
  <si>
    <t>UNIONE SPORTIVA ACLI ASD G MANTOVANI VOLLEY</t>
  </si>
  <si>
    <t>CENTRO ARTI MARZIALI ADOLFO SISSA A.S.D.</t>
  </si>
  <si>
    <t>JUDO BRIANZA ASSOCIAZIONE SPORTIVA DILETTANTISTICA</t>
  </si>
  <si>
    <t>A.S.D. MR24 CALCIO</t>
  </si>
  <si>
    <t>ASSOCIAZIONE SPORTIVA DILETTANTISTICA SAN POLO VOLLEY</t>
  </si>
  <si>
    <t>G.S.O. GRUPPO SPORTIVO ORATORIO</t>
  </si>
  <si>
    <t>ENERGIA IN MOVIMENTO ASSOCIAZIONE SPORTIVA DILETTANTISTICA</t>
  </si>
  <si>
    <t>BEINASCHESE BASKET OTB ASSOC.SPORTIVA DILETTANTISTICA</t>
  </si>
  <si>
    <t>ELEFANTINO CALCIO</t>
  </si>
  <si>
    <t>ASDILETTANTISTICA EXTREME TEAM</t>
  </si>
  <si>
    <t>RUBIERESE SRLSD</t>
  </si>
  <si>
    <t>Associazione Sportiva Dilettantistica "P.G.S. GIOCAVOLLEY CIGLIANO"</t>
  </si>
  <si>
    <t>A. SPORt. DILETTANTISTICA VILLA GAVOTTI NUOTO</t>
  </si>
  <si>
    <t>ASSOCIAZIONE SPORTIVA 'FUTURA MAIDA'</t>
  </si>
  <si>
    <t>PANARO MODENA A.S.D.-S.G.S.</t>
  </si>
  <si>
    <t>SOCIETA SPORTIVA DILETTANTISTICA TENNIS PIU ARL</t>
  </si>
  <si>
    <t>AMBROSIANA</t>
  </si>
  <si>
    <t>SCUOLA ISERNIA NUOTO SOCIETA' SPORTIVA DILETTANTISTICA A RESPONSABILITA' LIMITATA</t>
  </si>
  <si>
    <t>AEFIT S.SPORTIVA DILETTANTISTICA A R.L.</t>
  </si>
  <si>
    <t>ASSOCIAZIONE SPORTIVA DILETTANTISTICA ARYA DANCE SCHOOL</t>
  </si>
  <si>
    <t>ASSOCIAZIONE SPORTIVA DILETTANTISTICA KEN KYU KAI</t>
  </si>
  <si>
    <t>DOMI PRO DANCE</t>
  </si>
  <si>
    <t>A.S.DILETTANTISTICA.C OLIMPIA</t>
  </si>
  <si>
    <t>ASSOCIAZIONE SPORTIVA DILETTANTISTICA SCHERMA VERBANIA</t>
  </si>
  <si>
    <t>PRIMAGYM GINNASTICA RITMICA ASSOCIAZIONE SPORTIVA DILETTANTISTICA</t>
  </si>
  <si>
    <t>ENJOY VOLLEY VASTO ASSOCIAZIONE SPORTIVA DILETTANTISTICA</t>
  </si>
  <si>
    <t>OLIMPIA PALLAVOLO 1978 A.S.D.</t>
  </si>
  <si>
    <t>AQS BORGO VENETO ASD</t>
  </si>
  <si>
    <t>A.S.DILETTANTISTICA POLISPORTIVA 7 SAMURAI LABICO</t>
  </si>
  <si>
    <t>S.S.D. FITLANDIA A.R.L.</t>
  </si>
  <si>
    <t>ASSOCIAZIONE SPORTIVA DILETTANTISTICA NUOVA PALLAVOLO FONDI</t>
  </si>
  <si>
    <t>PALLACANESTRO TRINO</t>
  </si>
  <si>
    <t>SKI TEAM VALSESIA A.S.D.</t>
  </si>
  <si>
    <t>TWEENER SPORTING GROUP SRL SPORTIVA DILETTANTISTICA</t>
  </si>
  <si>
    <t>ASSOCIAZIONE SCUOLA BASKET FROSINONE</t>
  </si>
  <si>
    <t>BODY AND SOUL SSDarl</t>
  </si>
  <si>
    <t>ASD PALLACANESTRO NUORO</t>
  </si>
  <si>
    <t>A.S.D. FULGUR 1906</t>
  </si>
  <si>
    <t>A.S.D. ARCIERI DEL BELICE</t>
  </si>
  <si>
    <t>VAL D'ALPONE VOLLEY ASSOCIAZIONE SPORTIVA DILETTANTISTICA</t>
  </si>
  <si>
    <t>ASD 80 &amp; CO BASKET</t>
  </si>
  <si>
    <t>ASD TRIDENTE CALCIO</t>
  </si>
  <si>
    <t>A.S.D. UP CALDERARA PALLACANESTRO</t>
  </si>
  <si>
    <t>S.S.D OLIMPIC NUOTO NAPOLI A R.L.</t>
  </si>
  <si>
    <t>CENTRO GINNICO BUDDY  I TRE TESORI SOCIETA SPORTIVA DILETTANTISTICA ARL</t>
  </si>
  <si>
    <t>JUNIOR MONTICELLO</t>
  </si>
  <si>
    <t>DREAM VOLLEY ASSOCIAZIONE SPORTIVA DILETTANTISTICA</t>
  </si>
  <si>
    <t>TEAM DANCE ERARIO ACADEMY ASSOCIAZIONE SPORTIVA DILETTANTISTICA</t>
  </si>
  <si>
    <t>PRIMAVERA</t>
  </si>
  <si>
    <t>ALBAREDO INSIEME</t>
  </si>
  <si>
    <t>ASDILETTANTISTICA E CULTURALE VERDE VIVO</t>
  </si>
  <si>
    <t>ASSOCIAZIONE SPORTIVA DILETTANTISTICA KARATE STUDIO</t>
  </si>
  <si>
    <t>ASSOCIAZIONE SPORTIVA DILETTANTISTICA ULYSSE</t>
  </si>
  <si>
    <t>4KIDS SOCIETA' SPORTIVA DILETTANTISTICA S.R.L.</t>
  </si>
  <si>
    <t>ASD BASKET ALAN</t>
  </si>
  <si>
    <t>ASSOCIAZIONE SPORTIVA DILETTANTISTICA U.S. ARIETE</t>
  </si>
  <si>
    <t>POLISPORTIVA SAN PIO X ROVIGO ASD ETS</t>
  </si>
  <si>
    <t>ASSOCIAZIONE SPORTIVA DILETTANTISTICA GINNASTICA TERAMO LIBERTAS</t>
  </si>
  <si>
    <t>CENTRO STUDI DO-SHIN ASSOCIAZIONE SPORTIVA DILETTANTISTICA</t>
  </si>
  <si>
    <t>ASS. SPORTIVA DILETTANTISTICA JUDO RENSHU CLUB SAMURAI</t>
  </si>
  <si>
    <t>A.S.D. KARATE-DO BELVEDERE</t>
  </si>
  <si>
    <t>GRUPPO SPORTIVO FIAMME CREMISI BERSAGLIERI ESERCITO BISCEGLIE ASSOCIAZIONE SPORTIVA DILETTANTISTICA</t>
  </si>
  <si>
    <t>POLISPORTIVA DILETTANTISTICA BORBIAGO</t>
  </si>
  <si>
    <t>ASD LA MADONNINA</t>
  </si>
  <si>
    <t>ASD SPORT VILLAGE MONZA</t>
  </si>
  <si>
    <t>ASD REAL GRAZZANISE</t>
  </si>
  <si>
    <t>ASSOCIAZIONE SPORTIVA DILETTANTISTICA NUOVA GINNASTICA 80</t>
  </si>
  <si>
    <t>A.S.D. POLISPORTIVA ARCELLA</t>
  </si>
  <si>
    <t>GRUPPO SPORTIVO DILETTANTISTICO CSI MORBEGNO</t>
  </si>
  <si>
    <t>POLISPORTIVA SAN BORTOLO S.S.D. A R.L.</t>
  </si>
  <si>
    <t>ASNACADEMY CALTAGIRONE</t>
  </si>
  <si>
    <t>POLISPORTIVA EDUCATIVA GAMA SCALEA A.S.D. - APS</t>
  </si>
  <si>
    <t>PRO PATRIA JUDO SOCIETA SPORTIVA DILETTANTISTICA A RESPONSABILITA LIMITATA</t>
  </si>
  <si>
    <t>POLISPORTIVA ZERO BRANCO ASD</t>
  </si>
  <si>
    <t>ASSOCIAZIONE SPORTIVA DILETTANTISTICA BOXING CLUB CASTELLAMMARE</t>
  </si>
  <si>
    <t>S.S.D.ATLETICO MARTINA 2012</t>
  </si>
  <si>
    <t>SCUOLA DI PALLAVOLO SERRAMAZZONI COOP. SOCIALE SPORTIVA DILETTANTISTICA</t>
  </si>
  <si>
    <t>A.S.D. VOLLEY 92 FONNI</t>
  </si>
  <si>
    <t>S.S. DILETTANTISTICA JUNIOR FASANO S.R.L.</t>
  </si>
  <si>
    <t>NUOTO 2000 S.S.DILETT. Arl</t>
  </si>
  <si>
    <t>NEW ACADEMY SG</t>
  </si>
  <si>
    <t>ASDILETTANTISTICA SANTINELLI ROMA DANCE 1946CHANDRA</t>
  </si>
  <si>
    <t>CASTELGOMBERTO LUX</t>
  </si>
  <si>
    <t>A.S.D. "ATLETICA ANDRIA"</t>
  </si>
  <si>
    <t>ASS.S. DILETTANTISTICA "SPRINT"</t>
  </si>
  <si>
    <t>POLISPORTIVA ART MOVING ASD</t>
  </si>
  <si>
    <t>ASSOCIAZIONE SPORTIVA DILETTANTISTICA GRUPPO SPORTIVO MONVISO 1979</t>
  </si>
  <si>
    <t>CANOTTIERI LEONIDA BISSOLATI A.S.D.</t>
  </si>
  <si>
    <t>STELLA RIVOLI VOLLEY ASSOCIAZIONE SPORTIVA DILETTANTISTICA</t>
  </si>
  <si>
    <t>LUSERNA</t>
  </si>
  <si>
    <t>A.S.D. PIEMONTE GINNASTICA</t>
  </si>
  <si>
    <t>A.P.D. CERRETO D'ESI A.S.D.</t>
  </si>
  <si>
    <t>AS DILETTANTISTICA KODOKAN JUDO CERIGNOLA</t>
  </si>
  <si>
    <t>ASSOCIAZIONE SPORTIVA DILETTANTISTICA AUSONIA ACADEMY</t>
  </si>
  <si>
    <t>SPORT LIFE SOCIETA SPORTIVA DILETTANTISTICA A.R.L.</t>
  </si>
  <si>
    <t>GELBISON SOCIETA' SPORTIVA DILETTANTISTICA A R.L.</t>
  </si>
  <si>
    <t>SESTO 2012</t>
  </si>
  <si>
    <t>ASSOCIAZIONE SPORTIVA DILETTANTISTICA MIRACLES DANCE SCHOOL</t>
  </si>
  <si>
    <t>A.S.D. JUDO CLUB ARCA</t>
  </si>
  <si>
    <t>ASD VOLLEY PARENTI</t>
  </si>
  <si>
    <t>GROTTINI TEAM RECANATI ASSOC.SPORTIVA DILETTANTISTICA</t>
  </si>
  <si>
    <t>A.S.D. DELFINO BASKET PESARO</t>
  </si>
  <si>
    <t>FOSSOLO 76 CALCIO ASSOCIAZIONE SPORTIVA DILETTANTISTICA</t>
  </si>
  <si>
    <t>RD INTERNAPOLI KENNEDY</t>
  </si>
  <si>
    <t>RUGBY SAN DONA' 1959 S.S.D A R.L.</t>
  </si>
  <si>
    <t>ASSOCIAZIONE SPORTIVA DILETTANTISTICA DANCE WITH ME</t>
  </si>
  <si>
    <t>ASSOCIAZIONE SPORTIVA DILETTANTISTICA PALLAVOLO CIVITAVECCHIA</t>
  </si>
  <si>
    <t>Tennis Club Garfagnana Ass.ne Sportiva Dilettantistica</t>
  </si>
  <si>
    <t>CENTRO SPORTIVO VILLAGE ASSOCIAZIONE SPORTIVA DILETTANTISTICA</t>
  </si>
  <si>
    <t>BRISIGHELLA VAL LAMONE</t>
  </si>
  <si>
    <t>VIRTUS MAGIONE ASSOCIAZIONE SPORTIVA DILETTANTISTICA  E DI PROMOZIONE SOCIALE</t>
  </si>
  <si>
    <t>APICE CALCIO 1964</t>
  </si>
  <si>
    <t>F.C.D. GIOIOSA MARINA ASSOC. SPORTIVA DILETTANT.</t>
  </si>
  <si>
    <t>WELLNESS CLUB SOCIETA' SPORTIVA DILETTANTISTICA S.R.L.</t>
  </si>
  <si>
    <t>CAVALIERI STORICI DI CINISI</t>
  </si>
  <si>
    <t>KENSHIRO ABBE ASSOCIAZIONE SPORTIVA DILETTANTISTICA</t>
  </si>
  <si>
    <t>SOCIETA VARESINA DI GINNASTICA E SCHERMA ASSOCIAZIONE SPORTIVA DILETTANTISTICA</t>
  </si>
  <si>
    <t>ASSOCIAZIONE SPORTIVA DILETTANTISTICA KARATE CLUB SAVONA</t>
  </si>
  <si>
    <t>POLISPORTIVA LIMENA A.S.D.</t>
  </si>
  <si>
    <t>ASD PENITRO CALCIO</t>
  </si>
  <si>
    <t>ASSOCIAZIONE SPORTIVA DILETTANTISTICA BEVERLY HILLS</t>
  </si>
  <si>
    <t>MAX &amp; VERY DANCE</t>
  </si>
  <si>
    <t>ASSOCIAZIONE SPORTIVA DILETTANTISTICA POLISPORTIVA SACCA FISOLA</t>
  </si>
  <si>
    <t>ASSOCIAZIONE SPORTIVA DILETTANTISTICA THAY KI. BO. KA. BU. DY. CLUB</t>
  </si>
  <si>
    <t>Scuola Difesa in Rosa A.S.D.</t>
  </si>
  <si>
    <t>Ass Sport DILETTANTISTICA TENNIS WORLD</t>
  </si>
  <si>
    <t>ASD OCTOPUS FIGHT TEAM</t>
  </si>
  <si>
    <t>A.S.D. POLISPORTIVA PIETRINA</t>
  </si>
  <si>
    <t>A.S.DILETTANTISTICA SPES MARTINSICURO</t>
  </si>
  <si>
    <t>ASD NUOVO BASKET FOSSOMBRONE</t>
  </si>
  <si>
    <t>ASD HOCKEY ROLLER BASSANO</t>
  </si>
  <si>
    <t>SAILING GYM SOCIETA' SPORTIVA DILETTANTISTICA A RESPONSABILITA' LIMITATA</t>
  </si>
  <si>
    <t>POLISPORTIVA LA FENICE ASSOCIAZIONE SPORTIVA DILETTANTISTICA</t>
  </si>
  <si>
    <t>ASDILETTANTISTICA ACCADEMIA MESSINA</t>
  </si>
  <si>
    <t>VICTOR RHO A.S.D.</t>
  </si>
  <si>
    <t>A.S.D. VENI BASKET</t>
  </si>
  <si>
    <t>ASD LECCE UNITED ACADEMY</t>
  </si>
  <si>
    <t>A.S.D. VALTENESI</t>
  </si>
  <si>
    <t>DINAMO POPIELUSZKO ASSOCIAZIONE SPORTIVA DILETTANTISTICA</t>
  </si>
  <si>
    <t>Associazione Dilettantistica Polisportiva Arci Martina</t>
  </si>
  <si>
    <t>A.S.D. ACADEMY LOGRATO</t>
  </si>
  <si>
    <t>U.S.D. SAN RAFFAELE BASKET</t>
  </si>
  <si>
    <t>ASSOCIAZIONE SPORTIVA DILETTANTISTICA F.M. DANZA - FELL THE MUSIC</t>
  </si>
  <si>
    <t>ASSOCIAZIONE SPORTIVA DILETTANTISTICA GIPPO BASKET</t>
  </si>
  <si>
    <t>ASSOCIAZIONE SPORTIVA DILETTANTISTICA KINESIS C.A.M.</t>
  </si>
  <si>
    <t>360 SPORT SSDILETTANTISTICA A RL</t>
  </si>
  <si>
    <t>A.S.D.BASKET CASTELLAMONTE ASSOCIAZIONE SPORTIVA DILETTANTISTICA</t>
  </si>
  <si>
    <t>AQUATERRAE SOCIETA' SPORTIVA DILETTANTISTICA A RESPONSABILITA' LIMITATA</t>
  </si>
  <si>
    <t>A.S.D. GINNASTICA MEDA</t>
  </si>
  <si>
    <t>Planet Equitrek ASD</t>
  </si>
  <si>
    <t>A.S.D. NUOVA PALLACANESTRO DESE</t>
  </si>
  <si>
    <t>ASD APAV CALCINELLILUCREZIA</t>
  </si>
  <si>
    <t>ASSOCIAZIONE SPORTIVA DILETTANTISTICA SCOPPIATTOLI</t>
  </si>
  <si>
    <t>PINK SPORT TIME</t>
  </si>
  <si>
    <t>CIBU  KO SOCIETA SPORTIVA DILETTANTISTICA SRL</t>
  </si>
  <si>
    <t>A.S.D.P.S. SPORT INCLUSIVE</t>
  </si>
  <si>
    <t>SCUOLA DI TAEKWONDO GENOVA  ASD</t>
  </si>
  <si>
    <t>NUOVA STATION FITNESS ASSOCIAZIONE SPORTIVA DILETTANTISTICA</t>
  </si>
  <si>
    <t>GHIVIBORGO VDS</t>
  </si>
  <si>
    <t>LA FLACA ASSOCIAZIONE SPORTIVA DILETTANTISTICA</t>
  </si>
  <si>
    <t>ASSOCIAZIONE SPORTIVA DILETTANTISTICA CIRCOLO SCHERMA LAMETINO</t>
  </si>
  <si>
    <t>ASD OSTUNI CALCIO 24</t>
  </si>
  <si>
    <t>CENTRO IPPICO BELLOSGUARDO SOCIETA' SPORTIVA DILETTANTISTICA A RE SPONSABILITA' LIMITATA</t>
  </si>
  <si>
    <t>A.S.D. POLISPORTIVA FOSSALTINA</t>
  </si>
  <si>
    <t>ASSOCIAZIONE SPORTIVA DILETTANTISTICA SCUOLA CALCIO STRIANO</t>
  </si>
  <si>
    <t>ASSOCIAZIONE SPORTIVA DILETTANTISTICA WUDANG KUNG FU</t>
  </si>
  <si>
    <t>A.S.D. BI VERTICAL</t>
  </si>
  <si>
    <t>ASSOCIAZIONE SPORTIVA DILETTANTISTICA BRIANZASCHERMA</t>
  </si>
  <si>
    <t>A.S.Dilettantistica FLASH</t>
  </si>
  <si>
    <t>POLISPORTIVA MONTEVEGLIO ASD</t>
  </si>
  <si>
    <t>LUST ASSOCIAZIONE SPORTIVA DILETTANTISTICA</t>
  </si>
  <si>
    <t>WOMEN LECCE</t>
  </si>
  <si>
    <t>ASDILETTANTISTICA BODY LAB</t>
  </si>
  <si>
    <t>POLISPORTIVA TREZZANO ASD</t>
  </si>
  <si>
    <t>POLISPORTIVA MADEMAR SRL SOCIETA SPORTIVA DILETTANTISTICA</t>
  </si>
  <si>
    <t>ASSOCIAZIONE SPORTIVA DILETTANTISTICA MOJAZZA</t>
  </si>
  <si>
    <t>ASSOCIAZIONE SPORTIVA DILETTANTISTICA RUGBY DOSSON DI CASIER</t>
  </si>
  <si>
    <t>AZZURRA BASKET ASSOCIAZIONE SPORTIVA DILETTAN</t>
  </si>
  <si>
    <t>CIRCOLO SPORTIVO FORO ITALICO S.S.D. A R.L.</t>
  </si>
  <si>
    <t>A.S.DILETTANTISTICA XIII DICEMBRE ALTOFONTE</t>
  </si>
  <si>
    <t>asd PRIMAVERA DANCE ACADEMY</t>
  </si>
  <si>
    <t>A.S.D. RIVA DEI GRECI BASKET BERNALDA</t>
  </si>
  <si>
    <t>A.S.D. SAN PAOLO TORINO</t>
  </si>
  <si>
    <t>A.S.D. REAL TUFINO 5</t>
  </si>
  <si>
    <t>A. S. DILETTANTISTICA SPORT ACADEMY OGLIASTRA</t>
  </si>
  <si>
    <t>ASD CICLISTICA BARRESE Associazione Sportiva Dilettantistica</t>
  </si>
  <si>
    <t>ASD CENTRO MINIBASKET ARNO</t>
  </si>
  <si>
    <t>GESAN CALCIO A 5 ASD</t>
  </si>
  <si>
    <t>ASSOCIAZIONE SPORTIVA DILETTANTISTICA ASSOCIAZIONE GINNASTICA LIVORNESE  ASD</t>
  </si>
  <si>
    <t>ASSOCIAZIONE DILETTANTISTICA VOLLEY VALLEY</t>
  </si>
  <si>
    <t>A.S.DILETTANTISTICA JUDO WINNER TEAM AVEZZANO</t>
  </si>
  <si>
    <t>SOCCANARGUS 1910 ASSOCIAZIONE SPORTIVA DILETTANTISTICA</t>
  </si>
  <si>
    <t>B.C. GATORS A.S.D.</t>
  </si>
  <si>
    <t>ASSOCIAZIONE SPORTIVA DILETTANTISTICA BORGOVILLA CALCIO SPORT</t>
  </si>
  <si>
    <t>A.S.DILETTANTISTICA TEAM LU.CO 1950</t>
  </si>
  <si>
    <t>CENTRO POLISPORTIVO RAMACCA 1985</t>
  </si>
  <si>
    <t>AMPHIIOS S.C.R.L. DILETTANTISTICA</t>
  </si>
  <si>
    <t>ROCCA DI PAPA VOLLEY ASD</t>
  </si>
  <si>
    <t>CENISIA A RL</t>
  </si>
  <si>
    <t>ASSOCIAZIONE SPORTIVA DILETTANTISTICA LIONS ACADEMY BSK</t>
  </si>
  <si>
    <t>ASSOCIAZIONE SPORTIVA DILETTANTISTICA POLISPORTIVA SPORT CENTER MESSINA</t>
  </si>
  <si>
    <t>IDEABILI SOCIETA' SPORTIVA DILETTANTISTICA A RESPONSABILITA' LIMITATA</t>
  </si>
  <si>
    <t>ASSOCIAZIONE SPORTIVA DILETTANTISTICA ASD GIRO VOLLEY</t>
  </si>
  <si>
    <t>NUOVA FIUMEFREDDO G.A</t>
  </si>
  <si>
    <t>NEW AMBRA ASSOCIAZIONE SPORTIVA DILETTANTISTICA</t>
  </si>
  <si>
    <t>A S  DILETTANTISTICA DERUTA ROLLER</t>
  </si>
  <si>
    <t>A.S.D. SPORT E SALUTE "FREE BODY"</t>
  </si>
  <si>
    <t>U.S.D. ACADEMY GIOVINAZZO</t>
  </si>
  <si>
    <t>JU.VI. CREMONA BASKET 1952 S.S.D. A R.L.</t>
  </si>
  <si>
    <t>ASD ESPRESSIONE DANZA LAMPEDUSA</t>
  </si>
  <si>
    <t>ASSOCIAZIONE SPORTIVA DILETTANTISTICA IL BIANCO E IL NERO</t>
  </si>
  <si>
    <t>OSPEDALIERI VOLLEY PISA ASD  APS</t>
  </si>
  <si>
    <t>ASSOCIAZIONE SPORTIVA DILETTANTISTICA "L. IN.G. MONDO NAZIONE"</t>
  </si>
  <si>
    <t>MINTURNO CALCIO 1936 ASSOCIAZIONE SPORTIVA DILETTANTISTICA</t>
  </si>
  <si>
    <t>LUOGOCREANTE ASSOCIAZIONE SPORTIVA DILETTANTISTICA</t>
  </si>
  <si>
    <t>ASSOCIAZIONE SPORTIVA DILETTANTISTICA POLISPORTIVA TRE PONTI</t>
  </si>
  <si>
    <t>NUOVA BULLDOG VIBO S.S.D. A RESPONSABILITA' LIMITATA</t>
  </si>
  <si>
    <t>TUSCIANUOTO S.S.D. A R.L.</t>
  </si>
  <si>
    <t>A.S.D. PGS BOSICO VOLLEY</t>
  </si>
  <si>
    <t>A.S. DILETTANTISTICA CLUB GAKKO KARATE JU JITSU</t>
  </si>
  <si>
    <t>A.S.D. DRAGONE JU JITSU - JUDO</t>
  </si>
  <si>
    <t>POLISPORTIVA BUSHIDO LASCARI ASSOCIAZIONE DILETTANTISTICA</t>
  </si>
  <si>
    <t>UNIONE SPORTIVA ADRIATICA</t>
  </si>
  <si>
    <t>NEW FITNESS CLUB Ass Sportiva Dilettantistica</t>
  </si>
  <si>
    <t>SOLIERA VOLLEY 150 ASSOCIAZIONE SPORTIVA DILETTANTISTICA E PROMOZIONE SOCIALE</t>
  </si>
  <si>
    <t>ASD STELLE AZZURRE SILANA</t>
  </si>
  <si>
    <t>VERGATO</t>
  </si>
  <si>
    <t>POLISPORTIVA VENDEMINI AS DILETTANTISTICA</t>
  </si>
  <si>
    <t>PALESTRA SIRIUS SSDILETTANTISTICA a RL</t>
  </si>
  <si>
    <t>SPORTING ARIANO 2006</t>
  </si>
  <si>
    <t>A.S.D. FONNI CALCIO</t>
  </si>
  <si>
    <t>ACCADEMIA PUGILISTICA LEONE ASSOCIAZIONE SPORTIVA DILETTANTISTICA</t>
  </si>
  <si>
    <t>TEAM LA VERDE A.S.D.</t>
  </si>
  <si>
    <t>LIFECOMBAT ACADEMY AS Dilettantistica</t>
  </si>
  <si>
    <t xml:space="preserve">Hydra Sport Associazione Sportiva Dilettantistica </t>
  </si>
  <si>
    <t>ASSOCIAZIONE SPORTIVA DILETTANTISTICA "ATLETICA UTA"</t>
  </si>
  <si>
    <t>POLISPORTIVA SAN DONATO</t>
  </si>
  <si>
    <t>MARENO GIALLOBLU</t>
  </si>
  <si>
    <t>REAL BORGOGNA</t>
  </si>
  <si>
    <t>HOPE SOCIETA' COOPERATIVA SOCIALE SPORTIVA DILETTANTISTICA</t>
  </si>
  <si>
    <t>A.S.D. PALLACANESTRO GIROMONDO</t>
  </si>
  <si>
    <t>A.S.D. S.THE G. ENERGY TAEKWONDO</t>
  </si>
  <si>
    <t>FB INNOVATIVE FITNESS SOCIETA' SPORTIVA DILETTANTISTICA A.R.L.</t>
  </si>
  <si>
    <t>ASSOCIAZIONE DILETTANTISTICA SPORTING CLUB KB</t>
  </si>
  <si>
    <t>ASSOCIAZIONE SPORTIVA DILETTANTISTICA FITNESS WORLD</t>
  </si>
  <si>
    <t>JIAYOU-ASSOCIAZIONE SPORTIVA DILETTANTISTICA</t>
  </si>
  <si>
    <t>ASDilettantistica Spes Mentana</t>
  </si>
  <si>
    <t>BASKET CLUB RUSSI ASSOCIAZIONE SPORTIVA DILETTANTISTICA</t>
  </si>
  <si>
    <t>POL. D. REAL NEVIANO ASD</t>
  </si>
  <si>
    <t>ASD VOLLEY MONTECORVINO</t>
  </si>
  <si>
    <t>A.S. DILETTANTISTICA SULLE PUNTE</t>
  </si>
  <si>
    <t>A.S.D. DE DURA SKATING TEAM</t>
  </si>
  <si>
    <t>A.S.D. CICCIANO</t>
  </si>
  <si>
    <t>VILLAGGIO DELLE ARTI E DELLO SPORT A.S.D.</t>
  </si>
  <si>
    <t>ASSOCIAZIONE SPORTIVA DILETTANTISTICA TAEKWONDO COSTA SMERALDA</t>
  </si>
  <si>
    <t>P.G.S. CONCORDIA BASKET SCHIO A.S.D.</t>
  </si>
  <si>
    <t>ASD PALLAVOLO MISSAGLIA</t>
  </si>
  <si>
    <t>AS DILETTANTISTICA FILADELFIA SPORT</t>
  </si>
  <si>
    <t>MOTRIS ASSOCIAZIONE SPORTIVA DILETTANTISTICA</t>
  </si>
  <si>
    <t>UNIONE SPORTIVA DIL LIVORNO BASKET</t>
  </si>
  <si>
    <t>ASSOCIAZIONE SPORTIVA DILETTANTISTICA SIMAXIS FC</t>
  </si>
  <si>
    <t>ASSOCIAZIONE SPORTIVA DILENTATTISTICA "POLISPORTIVA CAMPAGNOLA DON BOSCO"</t>
  </si>
  <si>
    <t>BASKET COLLEVERDE ASSOCIAZIONE SPORTIVA DILETTANTISTICA</t>
  </si>
  <si>
    <t>Aps Città dell'Infanzia</t>
  </si>
  <si>
    <t>ASD PIGNETO</t>
  </si>
  <si>
    <t>FORIO BASKET 1977 SOCIETA' SPORTIVA DILETTANTISTICA S.R.L.</t>
  </si>
  <si>
    <t>A.S.D. FLYARMIDA VOLLEY TAVIANO</t>
  </si>
  <si>
    <t>VIGONZA ASD</t>
  </si>
  <si>
    <t>CRAZY WHEELS A.S.D.</t>
  </si>
  <si>
    <t>Associazione Sportiva Dilettantistica KARATE CLUB BAGNOLO</t>
  </si>
  <si>
    <t>AS DILETTANTISTICA TENNIS CLUB TERNI</t>
  </si>
  <si>
    <t>TEAM FLORIO BUSHIDO JUDO ASSOCIAZIONE SPORTIVA DILETTANTISTCA</t>
  </si>
  <si>
    <t>ASD JESUS</t>
  </si>
  <si>
    <t>KARATE SPORTING CENTER ASDILETTANTISTICA</t>
  </si>
  <si>
    <t>ASS. SPORTIVA DILETTANTISTICA ASSOCIAZIONE GENITORI SCUOLE</t>
  </si>
  <si>
    <t>S S DILETTANTISTICA MY COCOON A R L</t>
  </si>
  <si>
    <t>A.S.D. ALPHA SPORT</t>
  </si>
  <si>
    <t>ASSOCIAZIONE SPORTIVA DILETTANTISTICA S.E.L.E.S. POLISTENA SCUOLA ETICA E LIBERA DI EDUCAZIONE ALLO SPORT</t>
  </si>
  <si>
    <t>IRGOLESE</t>
  </si>
  <si>
    <t>VOLLEY YOUNG ASSOCIAZIONE SPORTIVA DILETTANTISTICA</t>
  </si>
  <si>
    <t>ASD OLYMPIA BASKET MADDALONI</t>
  </si>
  <si>
    <t>RUN FOR CATANZARO</t>
  </si>
  <si>
    <t>A.S.D.ORIONE AVEZZANO C5</t>
  </si>
  <si>
    <t>ASSOCIAZIONE SPORTIVA DILETTANTISTICA NON SOLO DANZA</t>
  </si>
  <si>
    <t>A.S.D. NOVELLINO CALCIO PULSANO</t>
  </si>
  <si>
    <t>HARMONY BALLET ASD</t>
  </si>
  <si>
    <t>AMATORI VOLLEY PULSANO</t>
  </si>
  <si>
    <t>SPORT VILLAGE SSD A R.L.</t>
  </si>
  <si>
    <t>INGART ASSOCIAZIONE SPORTIVA DILETTANTISTICA</t>
  </si>
  <si>
    <t>O.S.A. LENTATE A.S.D.</t>
  </si>
  <si>
    <t>A.S.DILETTANTISTICA STUDIO DANZA LINEA T</t>
  </si>
  <si>
    <t>SSD CENTRO ARTI MARZIALI YAWARA VERONA</t>
  </si>
  <si>
    <t>SALIVOLI CALCIO</t>
  </si>
  <si>
    <t>ASSOCIAZIONE SPORTIVA DILETTANTISTICA  PUGILISTICA SASSARI</t>
  </si>
  <si>
    <t>ASD LION CHEER</t>
  </si>
  <si>
    <t>ASSOCIAZIONE SPORTIVA DILETTANTISTICA "AVIANO DRAGONFLIES"</t>
  </si>
  <si>
    <t>GiVa società sportiva dilettantistica a responsabilità limitata</t>
  </si>
  <si>
    <t>SPORT CLUB GRAVINA A DILETTANTISTICA</t>
  </si>
  <si>
    <t>YOGA AVELLINO ASSOCIAZIONE SPORTIVA DILETTANTISTICA</t>
  </si>
  <si>
    <t>ASD SPORTING CETRURIA RPIOMBINO</t>
  </si>
  <si>
    <t>NEW NIKYS GYM ASSOCIAZIONE SPORTIVA DILETTANTISTICA</t>
  </si>
  <si>
    <t>TAEKWONDO LEONESSA ASD</t>
  </si>
  <si>
    <t>US DILETTANTISTICA PALLAMANO CHIETI</t>
  </si>
  <si>
    <t>ASSOCIAZIONE SPORTIVA SCUOLA VOLLEY "V.AVOLIO"</t>
  </si>
  <si>
    <t>ASD KARATE NAKAYAMA DILETTANTISTICA</t>
  </si>
  <si>
    <t>ASSOCIAZIONE SPORTIVA DILETTANTISTICA GORDIANI ARTEDANZA</t>
  </si>
  <si>
    <t>POLISPORTIVA CANEGRATE ASD / DILETTANTISTICA</t>
  </si>
  <si>
    <t>A. S. DILETTANTISTICA DREAM HOUSE</t>
  </si>
  <si>
    <t>ASSOCIAZIONE SPORTIVA  DILETTANTISTICA ATLETICA TERMINI</t>
  </si>
  <si>
    <t>ASSOCIAZIONE SPORTIVA DILETTANTISTICA REAL MATTINE AGROPOLI</t>
  </si>
  <si>
    <t>ASD INTERSERINESE VOLLEY</t>
  </si>
  <si>
    <t>ASSOCIAZIONE SPORTIVA DILETTANTISTICA BALLET STUDIO</t>
  </si>
  <si>
    <t>ASSOCIAZIONE SPORTIVA DILETTANTISTICA S EGIDIO</t>
  </si>
  <si>
    <t>WELLFIT SSDILETTANTISTICA A RL</t>
  </si>
  <si>
    <t>ASSOCIAZIONE SPORTIVA DILETTANTISTICA LIBERTAS PONTE A MORIANO</t>
  </si>
  <si>
    <t>ASSOCIAZIONE SPORTIVA DILETTANTISTICA VOLLEY ROSA'</t>
  </si>
  <si>
    <t>ARTISTICA JESOLO S.S.D.</t>
  </si>
  <si>
    <t>AQUATICA S.S.D. A R.L.</t>
  </si>
  <si>
    <t>A.S.D. LIVE LOVE DANCE</t>
  </si>
  <si>
    <t>BELLATOR FRUSINO S.S.DILETTANTISTICA a r.l.</t>
  </si>
  <si>
    <t>AEROBIC H2O SSD ARL</t>
  </si>
  <si>
    <t>A.S.D. PRO SALA FOOTBALL CLUB</t>
  </si>
  <si>
    <t>A S DILETTANTISTICA STAY FIT QUARTU</t>
  </si>
  <si>
    <t>LEtoile ASDilettantistica</t>
  </si>
  <si>
    <t>ASSOCIAZIONE SPORTIVA DILETTANTISTICA VOLLEY ACCADEMY TEODORO CICATELLI</t>
  </si>
  <si>
    <t>THE GATE  FLORENCE URBAN SCHOOL ASD</t>
  </si>
  <si>
    <t>MONTEFIORE</t>
  </si>
  <si>
    <t>NEW JACKSON SCHOOL ASD</t>
  </si>
  <si>
    <t>ASDilettantistica Studio Movimento</t>
  </si>
  <si>
    <t>ASSOCIAZIONE SPORTIVA DILETTANTISTICA LATIN WAY STUDIOS</t>
  </si>
  <si>
    <t>A.S.D. GRIFO CLUB</t>
  </si>
  <si>
    <t>CUS PIEMONTE ORIENTALE ASD</t>
  </si>
  <si>
    <t>A.A.A. ARCIERI APOLLO ARTEMIDE VALCONCA ASD</t>
  </si>
  <si>
    <t>ASSOCIAZIONE SPORTIVA DILETTANTISTICA MILLENNIUM</t>
  </si>
  <si>
    <t>POLARIS ASSOCIAZIONE SPORTIVA DILETTANTISTICA</t>
  </si>
  <si>
    <t>SWEET TEAM MODENA A.S.D.</t>
  </si>
  <si>
    <t>ASSOCAZIONE SPORTIVA DILETTANTISTICA ATLETICA CASTELNOVO NE' MONTI</t>
  </si>
  <si>
    <t>HELIOGABALUS ASSOCIAZIONE SPORTIVA  DILETTANTISTICA E CULTURALE</t>
  </si>
  <si>
    <t>UNIONE SPORTIVA DILETTANTISTICA VIRTUS CAMPEGINE</t>
  </si>
  <si>
    <t>ASSOCIAZIONE SPORTIVA DILETTANTISTICA PALLAMANO HALIKADA</t>
  </si>
  <si>
    <t>A.S.D. ATLETICA PONZANO</t>
  </si>
  <si>
    <t>OLIMPIA WELNESS FITNESS CENTER ASD</t>
  </si>
  <si>
    <t>ASSOCIAZIONE SPORTIVA DILETTANTISTICA  RENATO TRAINA</t>
  </si>
  <si>
    <t>ASD ATLETICA SINNAI</t>
  </si>
  <si>
    <t>ASDILETTANTISTICA NEW GYM</t>
  </si>
  <si>
    <t>CENTRO SPORTIVO DILETTANTICO JACQUES MARITAIN ASSOCIAZIONE SPORTIVA DILETTANTISTICA E PROMOZIONE SOCIALE</t>
  </si>
  <si>
    <t>ASSOCIAZIONE "PARETE SOCCER CLUB A.S.D.</t>
  </si>
  <si>
    <t>REAL SAN GIOVANNI</t>
  </si>
  <si>
    <t>SSDILETTANTISTICA SPORT UNIVERTY A RL</t>
  </si>
  <si>
    <t>HAKA VOLLEY ASSOCIAZIONE SPORTIVA DILETTANTISTICA</t>
  </si>
  <si>
    <t>ASSOCIAZIONE SPORTIVA DILETTANTISTICA NUOVA ALMEVILLA</t>
  </si>
  <si>
    <t>NUOVA ATLETICA ASTRO</t>
  </si>
  <si>
    <t>ACADEMY BRIGNOLA ASD</t>
  </si>
  <si>
    <t>UNION BASKET CATANZARO ASD</t>
  </si>
  <si>
    <t>SAMZ EUPILIO LONGONE</t>
  </si>
  <si>
    <t>ASD POLISPORTIVA COOP PARMA 1964</t>
  </si>
  <si>
    <t>POLISP. FULGENTISSIMA ASS.NE DILETTANTISTICA</t>
  </si>
  <si>
    <t>SPORT ACADEMY 21 ASSOCIAZIONE SPORTIVA DILETTANTISTICA</t>
  </si>
  <si>
    <t>SOCIETASPORTIVA DILETTANTISTICA LIVE LOVE LIFT A RESPONSABILITALIMITATA</t>
  </si>
  <si>
    <t>ACSD PENTOTARY</t>
  </si>
  <si>
    <t>A. S.     DILETTANTISTICA      ULIVI    E    PALME     SPORT</t>
  </si>
  <si>
    <t>ASD I DUE ALFIERI</t>
  </si>
  <si>
    <t>ASSOCIAZIONE SPORTIVA DILETTANTISTICA EVOLUTION DANCE</t>
  </si>
  <si>
    <t>ASSOCIAZIONE SPORTIVA DILETTANTISTICA BOXE PARTENOPEA</t>
  </si>
  <si>
    <t>A.S.D. CENTRO IPPICO SUGHERETA SAN VITO</t>
  </si>
  <si>
    <t>MUSUBI ASSOCIAZIONE SPORTIVA DILETTANTISTICA</t>
  </si>
  <si>
    <t>ASSOCIAZIONE SPORTIVA DILETTANTISTICA ARCHINTO SPORT 2011</t>
  </si>
  <si>
    <t>A.S.D. AQUATIC GIO'</t>
  </si>
  <si>
    <t>BCS SRL UNIPERSONALE SD</t>
  </si>
  <si>
    <t>A.S. DILETTANTISTICA TERSICORE DANCE SCHOOL</t>
  </si>
  <si>
    <t>ARES ASSOCIAZIONE SPORTIVA DILETTANTISTICA</t>
  </si>
  <si>
    <t>LONGOBARDA SALERNO</t>
  </si>
  <si>
    <t>ASD APS POLIMNIA  Ass Sport Dilettantistica</t>
  </si>
  <si>
    <t>A.S.DILETTANTISTICA KARATE CLUB</t>
  </si>
  <si>
    <t>CENTRO STUDI DANZA LA PERI' ASD</t>
  </si>
  <si>
    <t>DANZA E MUSICAL ASSOCIAZIONE SPORTIVA DILETTANTISTICA</t>
  </si>
  <si>
    <t>ASSOCIAZIONE SPORTIVA DILETTANTISTICA ACCADEMIA PATTINAGGIO FIUMICINO</t>
  </si>
  <si>
    <t>SSD T SPORT SRL</t>
  </si>
  <si>
    <t>A.S.D. LE CASTELLA CALCIO</t>
  </si>
  <si>
    <t>ASSOCIAZIONE SPORTIVA DILETTANTISTICA ORATORIANA VERANO</t>
  </si>
  <si>
    <t>A.S. DILETTANTISTICA  MAMBO  DANCE  2000  E  FITNESS</t>
  </si>
  <si>
    <t>REGGIANA NUOTO ASD</t>
  </si>
  <si>
    <t>GS ATLETICA 75 CATTOLICA</t>
  </si>
  <si>
    <t>CITTA BALESTRATE TRAPPETO</t>
  </si>
  <si>
    <t>A.P.D. REAL SAN MARTINO CALCIO</t>
  </si>
  <si>
    <t>G.S.D.SAN GIUSEPPE ABANO TERME</t>
  </si>
  <si>
    <t>LUCE A.S. DILETTANTISTICA</t>
  </si>
  <si>
    <t>A.D. POLISPORTIVA RAIMONDO LANZA TRABIA</t>
  </si>
  <si>
    <t>ALAMBRADODANZA SOCIETA SPORTIVA DILETTANTISTICA srl sd</t>
  </si>
  <si>
    <t>ASSOCIAZIONE SPORTIVA DILETTANTISTICA ASD ARMONIA</t>
  </si>
  <si>
    <t>A.S.DILETTANTISTICA POLISPORTIVA CLUB EREA</t>
  </si>
  <si>
    <t>ASSOCIAZIONE R.C.S. DILETTANTISTICA N.A.F. CLUB NICOSIA</t>
  </si>
  <si>
    <t>Associazione Sportiva Dilettantistica Ginnastica Ritmica Double Fire</t>
  </si>
  <si>
    <t>ENCIERRO TRAINING CLUB S.S. DILETTANTISTICA A R.L.</t>
  </si>
  <si>
    <t>CIVOLLEY ASSOCIAZIONE SPORTIVA DILETTANTISTICA</t>
  </si>
  <si>
    <t>Associazione Sportiva Dilettantistica Dimensione Musica</t>
  </si>
  <si>
    <t>VIRTUS ANXANUM S.S.D. A R.L.</t>
  </si>
  <si>
    <t>C.U.S. BOLOGNA A.S.D.</t>
  </si>
  <si>
    <t>ASSOCIAZIONE DILETTANTISTICA POLISPORTIVA MONDIAL QUARTIROLO</t>
  </si>
  <si>
    <t>CINGHIALI RUGBY CESANO BOSCONE ASD</t>
  </si>
  <si>
    <t xml:space="preserve">SIRIO FIT &amp; DANCE SS DILETTANTISTICA ARL </t>
  </si>
  <si>
    <t>POL LIBERTAS CAMPIDANO</t>
  </si>
  <si>
    <t>Asd Amici del Musical</t>
  </si>
  <si>
    <t>ABSOLUTELY DANCE ASD</t>
  </si>
  <si>
    <t xml:space="preserve">RYMI ASSOCIAZIONE SPORTIVA DILETTANTISTICA </t>
  </si>
  <si>
    <t>ASSOCIAZIONE SPORTIVA DILETTANTISTICA PALLACANESTRO VIBO VALENTIA</t>
  </si>
  <si>
    <t>AGORA LATINA POLISPORTIVA</t>
  </si>
  <si>
    <t>ASSOCIAZIONE SPORTIVA DILETTANTISTICA ACCADEMIA MAZZARINESE</t>
  </si>
  <si>
    <t>OMEGA CALCIO</t>
  </si>
  <si>
    <t>ASD NUMERO UNO SARDEGNA</t>
  </si>
  <si>
    <t>FOOTBALL ACADEMY</t>
  </si>
  <si>
    <t>WELLNESS FOR LIFE ARL SOCIETA SPORTIVA DILETTANTISTICA</t>
  </si>
  <si>
    <t>FOLGORE MASSA SOCIETA' SPORTIVA DILETTANTISTICA A R.L.</t>
  </si>
  <si>
    <t>A.S.D. DIOMEDE CANOSA</t>
  </si>
  <si>
    <t>Wellness Associazione Sportiva Dilettantistica</t>
  </si>
  <si>
    <t>FUTURA MONTERONI</t>
  </si>
  <si>
    <t>ASSOCIAZIONE SPORTIVA DILETTANTISTICA IL GECKO TARANTASCA</t>
  </si>
  <si>
    <t>P.G.S. OR.SAL. A.S.D.</t>
  </si>
  <si>
    <t>ASDILETTANTISTICA CAMI-ITTIRI</t>
  </si>
  <si>
    <t xml:space="preserve">A.S.DILETTANTISTICA IL TEMPIO 5 </t>
  </si>
  <si>
    <t>A.S. DILETTANTISTICA FOOTBALL BOYS MARSALA 2012</t>
  </si>
  <si>
    <t>POLISPORTIVA ATHLETIC TIGULLIO ASD</t>
  </si>
  <si>
    <t>ASSOCIAZIONE SPORTIVA DILETTANTISTICA POWERHOUSE TEAM CUPRI</t>
  </si>
  <si>
    <t>ASSOCIAZIONE SPORTIVA DILETTANTISTICA KODOKAN JUDO ESTE</t>
  </si>
  <si>
    <t>A.S.D. SPORT WINNER</t>
  </si>
  <si>
    <t>ASSOCIAZIONE SPORTIVA DILETTANTISTICA ANDREA AND FRIEND RANCH</t>
  </si>
  <si>
    <t>POLISPORTIVA SILVIUM GRAVINA</t>
  </si>
  <si>
    <t>ASSOCIAZIONE SPORTIVA DILETTANTISCA FIORINO SCHERMA MONTESCUDAIO</t>
  </si>
  <si>
    <t>GR SPORTIVO AQUILA ASD</t>
  </si>
  <si>
    <t>ASSOCIAZIONE SPORTIVA DILETTANTISTICA BALARM BASKET</t>
  </si>
  <si>
    <t>ASD COUNTRY CLUB</t>
  </si>
  <si>
    <t>ASSOCIAZIONE SPORTIVA DILETTANTISTICA "A.S.D. LEONESSA AVEZZANO VOLLEY 2015"</t>
  </si>
  <si>
    <t>IT' S TIME TO DANCE A.S.D.</t>
  </si>
  <si>
    <t>Associazione Sportiva Dilettantistica NON SOLO DANZA</t>
  </si>
  <si>
    <t>KIMERU ACADEMY AssSportDilettantistica</t>
  </si>
  <si>
    <t>ASSOCIAZIONE SPORTIVA DILETTANTISTICA TENNIS PADEL VILLASPECIOSA</t>
  </si>
  <si>
    <t>ASSOCIAZIONE SPORTIVA DILETTANTISTICA SSD SPORT  SOCIALE SRL</t>
  </si>
  <si>
    <t>ATHLA ASSOCIAZIONE SPORTIVA DILETTANTISTICA</t>
  </si>
  <si>
    <t>VOLLEY CLUB NICOTERA ASD</t>
  </si>
  <si>
    <t>CENTRO DARTE PRISMA  ASSOCIAZIONE SPORTIVA DILETTANTISTICA E DI PROMOZIONE SOCIALE</t>
  </si>
  <si>
    <t>JUDO ITALIA TRIGGIANO A.S.DILETTANTISTICA</t>
  </si>
  <si>
    <t>ASSOCIAZIONE SPORTIVA DILETTANTISTICA FORMAT FERRARA</t>
  </si>
  <si>
    <t>CASELLE CALCIO</t>
  </si>
  <si>
    <t>ASSOCIAZIONE SPORTIVA DILETTANTISTICA KAI MUAY</t>
  </si>
  <si>
    <t>A.S.DILETTANTISTICA SPORT TEAM JUDO UDINE</t>
  </si>
  <si>
    <t>A.S. DILETTANTISTICA JUDO CLUB TOMODACHI TORINO</t>
  </si>
  <si>
    <t>ASD COSMOSASSARI</t>
  </si>
  <si>
    <t>A.S.D. SPORT SAMMICHELE</t>
  </si>
  <si>
    <t>SUPERBA NUOTO SOCIETA' SPORTIVA DILETTANTISTICA a r.l.</t>
  </si>
  <si>
    <t>ARABESQUE DANSE ASSOCIAZIONE SPORTIVA DILETTANTISTICA</t>
  </si>
  <si>
    <t>ASSOCIAZIONE SPORTIVA DILETTANTISTICA INSUBRIA VOLLEY MORNAGO</t>
  </si>
  <si>
    <t>ASD AMICI DANCE SCHOOL</t>
  </si>
  <si>
    <t>ASSOCIAZIONE SPORTIVA DILETTANTISTICA CLUB 1999 MESSINA SUD</t>
  </si>
  <si>
    <t>ASD LEONESSA PICERNO</t>
  </si>
  <si>
    <t>"VIRTUS CASTEL FRENTANO - ASD"</t>
  </si>
  <si>
    <t>COMUNANZA</t>
  </si>
  <si>
    <t>A.S.D. CITTA' DI SAN NICANDRO</t>
  </si>
  <si>
    <t>ASSOCIAZIONE SPORTIVA DILETTANTISTICA ACCADEMIA KARATE CROTONE</t>
  </si>
  <si>
    <t>ACD ACADEMY LEGNANO CALCIO</t>
  </si>
  <si>
    <t>CRYSTAL A.s.dilettantistica</t>
  </si>
  <si>
    <t>A.S.D. SAN POLO CALCIO</t>
  </si>
  <si>
    <t>ASDILETTANTISTICA CIRCEO TEAM</t>
  </si>
  <si>
    <t>ALBATROS S.S.D. A.R.L. SOCIETA' SPORTIVA DILETTANTISTICA</t>
  </si>
  <si>
    <t>PROPATRIA MILANO ATLETICA ASD</t>
  </si>
  <si>
    <t>A.S.DILETTANTISTICA PALLAVOLO BRIGNANO</t>
  </si>
  <si>
    <t>ASD ABCDANZA</t>
  </si>
  <si>
    <t>POLISPORTIVA DILETTANTISTICA AZZURRA</t>
  </si>
  <si>
    <t>ASD SPORTING CAMPAGNA DRIBBLING</t>
  </si>
  <si>
    <t>POLISPORTIVA GEMINA ASD</t>
  </si>
  <si>
    <t>A.S.DILETTANTISTICA SAN PADRE PIO</t>
  </si>
  <si>
    <t>A.S. GIAVI' PEDARA VOLLEY</t>
  </si>
  <si>
    <t>A.S.D. MG DANCE ACADEMY</t>
  </si>
  <si>
    <t>POLISPORTIVA CURNO ASSOCIAZIONE SPORTIVA DILETTANTISTICA</t>
  </si>
  <si>
    <t>CIRCOLO VILLANI SAN PRISCO SOCIETA' SPORTIVA DILETTANTISTICA  ARL</t>
  </si>
  <si>
    <t>NEW FAENZA BASEBALL A.S.D.</t>
  </si>
  <si>
    <t>HOME FIT ASSOCIAZIONE SPORTIVA DILETTANTISTICA</t>
  </si>
  <si>
    <t>ASD AMITERNUM JUDO L'AQUILA</t>
  </si>
  <si>
    <t>VIBE RONCHESE</t>
  </si>
  <si>
    <t>ASSOCIAZIONE SPORTIVA DILETTANTISTICA GIOVENTU CALCIO SAN SEVERO</t>
  </si>
  <si>
    <t>POLISPORTIVA SOCIALE BASKET ATINA ASSOCIAZIONE SPORTIVA DILETTANTISTICA</t>
  </si>
  <si>
    <t>ANTHEA ASSOCIAZIONE SPORTIVA DILETTANTISTICA</t>
  </si>
  <si>
    <t>EASY TENNIS SS DILETTANTISTICA ARL</t>
  </si>
  <si>
    <t>GENZANO FOOTBALL CLUB SOCIETA' SPORTIVA DILETTANTISTICA A RESPONS ABILITA' LIMITATA</t>
  </si>
  <si>
    <t>ASSOCIAZIONE SPORTIVA DILETTANTISTICA ARDENS BASKET SEDRIANO</t>
  </si>
  <si>
    <t>ASDILETTANTISTICA DI CAGNO ABBRESCIA</t>
  </si>
  <si>
    <t>A.S.D. NUOVA REAL PIEDIMONTE S.G.</t>
  </si>
  <si>
    <t>CENTRO DANZA E MOVIMENTO Ass Sport Dilettantistica</t>
  </si>
  <si>
    <t>UNIONE SPORTIVA TAVARNELLE APS ASD</t>
  </si>
  <si>
    <t>ASDILETTANTISTICA SEIDOKAN KARATE-CLUB CASTROVILLARI ASSOCIAZIONE SPORTIVA DILETTANTISTICA</t>
  </si>
  <si>
    <t>ASSOCIAZIONE SPORTIVA DILETTANTISTICA ZANSHIN</t>
  </si>
  <si>
    <t>Accademia Rotellistica delle Rose Associazione Sportiva Dilettantistica</t>
  </si>
  <si>
    <t>associazione sportiva dilettantistica  DREAM DANCE CLUB</t>
  </si>
  <si>
    <t>A.S.D. PASSIRANO CAMIGNONE</t>
  </si>
  <si>
    <t>ASD ATL SERRAVALLESE</t>
  </si>
  <si>
    <t>ASS.NE SPORTIVA DILETTANTISTICA U.S.ALBA PALLACANESTRO</t>
  </si>
  <si>
    <t>REAL MONTEROTONDO SCALO</t>
  </si>
  <si>
    <t>A.S.DILETTANTISTICA FONDI BALLET</t>
  </si>
  <si>
    <t>ASSOCIAZIONE SPORTIVA DILETTANTISTICA ASD FITNESS HUB</t>
  </si>
  <si>
    <t>P CARLI SALVIANO ASD</t>
  </si>
  <si>
    <t>ASSOCIAZIONE SPORTIVA DILETTANTISTICA FIGHT GYM GROSSETO</t>
  </si>
  <si>
    <t>ASSOCIAZIONE SPORTIVA DILETTANTISTICA POLISPORTIVA ZEVIO</t>
  </si>
  <si>
    <t>JUVENTUS CLUB PARMA</t>
  </si>
  <si>
    <t>A.S.D. ATLETICA MANFREDONIA</t>
  </si>
  <si>
    <t>POLISPORTIVA GOLDEN TEAM ASD</t>
  </si>
  <si>
    <t>SAFATLETICA TORINO S.S.D. A R.L.</t>
  </si>
  <si>
    <t>CIRCOLO DELLA SPADA VICENZA A.S.DILETTANTISTICA</t>
  </si>
  <si>
    <t>MARCIANISE FUTSAL ACADEMY</t>
  </si>
  <si>
    <t>Associazione Sportiva Dilettantistica BORICUA DANCE MONTESCAGLIOSO</t>
  </si>
  <si>
    <t>BOYS VALLEVERDE ACADEMY ASSOCIAZIONE SPORTIVA DILETTANTISTICA</t>
  </si>
  <si>
    <t>BOJANO FOOTBALL ACADEMY SOCIETA SPORTIVA DILETTANTISTICA A R.L.</t>
  </si>
  <si>
    <t>ASD PLAY LIFE MATERA Associazione Sportiva Dilettantistica</t>
  </si>
  <si>
    <t>A.S.D. BORGOMEDUNA CALCIO</t>
  </si>
  <si>
    <t>US PALLACANESTRO AURORA DESIO 94 SSD A RL</t>
  </si>
  <si>
    <t>BSC FITNESS S.S.D.</t>
  </si>
  <si>
    <t>ASS. SPORT. DIL. G.S.N. MONTESI</t>
  </si>
  <si>
    <t>GOLDEN SPORTING CLUB SSDILETTANTISTICA A RL</t>
  </si>
  <si>
    <t>ASD OLYMPIA DANCESPORT STUDIO</t>
  </si>
  <si>
    <t>ETEILA BASKET</t>
  </si>
  <si>
    <t>A.S. DILETTANTISTICA OLD ISLAND FISHING</t>
  </si>
  <si>
    <t>CATANIA 1980</t>
  </si>
  <si>
    <t>A.S.DILETTANTISTICA EVOSPORT S.S.D.</t>
  </si>
  <si>
    <t>ASSOCIAZIONE SPORTIVA MAGIC BASKET CHIETI</t>
  </si>
  <si>
    <t>PEOPLE FITNESS CLUB ASSOCIAZIONE SPORTIVA DILETTANTISTICA</t>
  </si>
  <si>
    <t>ASDilettantistica FIGHT CLUB</t>
  </si>
  <si>
    <t>ASSOCIAZIONE SPORTIVA DILETTANTISTICA TEAM 86 BASKET VILLASANTA</t>
  </si>
  <si>
    <t>A.S.D.POLISPORTIVA D.L.F. UDINE</t>
  </si>
  <si>
    <t>POLISPORTIVA PIASCHESE - ASSOCIAZ.SPORTIVA DILETTAN.</t>
  </si>
  <si>
    <t>ASSOCIAZIONE SOGNI E CAVALLI APS-ASD</t>
  </si>
  <si>
    <t>ASSOCIAZIONE SPORTIVA DILETTANTISTICA POLISPORTIVA ATLETICA SERRRAMANNA</t>
  </si>
  <si>
    <t>A.S. DILETTANTISTICA P.G.S. HODEIR</t>
  </si>
  <si>
    <t>USESPERIA VOLLEY 1961 SSDARL</t>
  </si>
  <si>
    <t>SSD RL MELIGUNIS LIPARI</t>
  </si>
  <si>
    <t>MAIEUTICA ONLUS ASSOCIAZIONE DI VOLONTARIATO SD</t>
  </si>
  <si>
    <t>CIRCOLO TENNIS 97 AS DILETTANTISTICA VILLAPUTZU</t>
  </si>
  <si>
    <t>STEPBACK ACADEMY SOCIETA' SPORTIVA DILETTANTISTICA A R.L.</t>
  </si>
  <si>
    <t>SPORT WALL ASSOCIAZIONE SPORTIVA DILETTANTISTICA</t>
  </si>
  <si>
    <t>A.S.D. SAN BENIGNO</t>
  </si>
  <si>
    <t>TEAM 63 SSDRL</t>
  </si>
  <si>
    <t>NEW DIAMOND SOCIETA SPORTIVA DILETTANTISTICA A RESPONSABILITA LIMITATA</t>
  </si>
  <si>
    <t>ACTIVE SPACE societ sportiva dilettantistica srl</t>
  </si>
  <si>
    <t>ASSOCIAZIONE SPORTIVA DILETTANTISTICA POLISPORTIVA ROMA 11</t>
  </si>
  <si>
    <t>SICILY ART AND BALLET S.A.B.ASSOCIAZIONE SPORTIVA DILETTANTISTICA</t>
  </si>
  <si>
    <t>A.S.D.SCUOLA BASKET CITTA' DEI RAGAZZI</t>
  </si>
  <si>
    <t>MOLINVOLLEY ASSOCIAZIONE SPORTIVA DILETTANTISTICA</t>
  </si>
  <si>
    <t>ENERGY 4 YOU A.S. DILETTANTISTICA</t>
  </si>
  <si>
    <t>A.S.D. BASKET VALCERESIO</t>
  </si>
  <si>
    <t>ASD OLMERI CLUB ACADEMY</t>
  </si>
  <si>
    <t>LOMBARDIA NUOTO GARBAGNATE SOCIETA' SPORTIVA DILETTANTISTICA ARL</t>
  </si>
  <si>
    <t>A.S.D. OLIMPIA</t>
  </si>
  <si>
    <t>FATTORIA SCASSERBA ASSOCIAZIONE SPORTIVA DILETTANTISTICA</t>
  </si>
  <si>
    <t>OLIMPIA PRATO</t>
  </si>
  <si>
    <t>CONTRABAND CYCLING TEAM - LE PICCOLE CANAGLIE ASD</t>
  </si>
  <si>
    <t>A.S.DILETTANTISTICA KODOKAN MARTIAL ARTS VIZZINI</t>
  </si>
  <si>
    <t>AC JUVENTINA MARGHERA</t>
  </si>
  <si>
    <t>ASD B.S. SOCCER TEAM FASANO</t>
  </si>
  <si>
    <t>U.S. LOCATE BERGAMASCO A.S.D.</t>
  </si>
  <si>
    <t>CUMIANA SPORT</t>
  </si>
  <si>
    <t>A.S.D. SOCIETA' GINNASTICA "PRO NOVARA 1881"</t>
  </si>
  <si>
    <t>AS DILETTANTISTICA CIRCOLO TENNIS CAROSINO</t>
  </si>
  <si>
    <t>SSDILETTANTISTICA PISCINA DI QUINTO ARL</t>
  </si>
  <si>
    <t>ASD SCUOLA BASKET TICINO</t>
  </si>
  <si>
    <t>A.S.D. INDIVIDUAL SOCCER ACADEMY</t>
  </si>
  <si>
    <t>ASD POLISPORTIVA ARX MUNI ASSEMINI</t>
  </si>
  <si>
    <t>SPORTING CESANO ASD</t>
  </si>
  <si>
    <t>Swim Team Abruzzo Associazione Sportiva Dilettantistica</t>
  </si>
  <si>
    <t>ALL DANCE ACADEMY ASSOCIAZIONE SPORTIVA DILETTANTISTICA</t>
  </si>
  <si>
    <t>ASSOCIAZIONE SPORTIVA DILETTANTISTICA PATERNO' BADMINTON CLUB</t>
  </si>
  <si>
    <t>LIBERTAS RAPID</t>
  </si>
  <si>
    <t>ASSOCIAZIONE SPORTIVA DILETTANTISTICA FONTE ROMA VOLLEY</t>
  </si>
  <si>
    <t>STUDIO GYM ASSOCIAZIONE SPORTIVA DILETTANTISTICA</t>
  </si>
  <si>
    <t>ASSOCIAZIONE SPORTIVA ACSI SACROFANO</t>
  </si>
  <si>
    <t>ASSOCIAZIONE SPORTIVA DILETTANTISTICA DINAMO GORIZIA</t>
  </si>
  <si>
    <t>Polisportiva Bonagia Palermo ASDilettantistica</t>
  </si>
  <si>
    <t>ASD ALL STARS UNITED</t>
  </si>
  <si>
    <t>OLISTIK TRAINING ASSOCIAZIONE SPORTIVA DILETTANTISTICA</t>
  </si>
  <si>
    <t>ASSOCIAZIONE SPORTIVA DILETTANTISTICA SPIKE VOLLEY</t>
  </si>
  <si>
    <t>ASSOCIAZIONE SPORTIVA DILETTANTISTCA G.S SAN LUIGI ASD</t>
  </si>
  <si>
    <t>A.S.D. VENUSIA CALCIO</t>
  </si>
  <si>
    <t>AS DILETTANTISTICA PALL. OLIMPICA DOSSOBUONO</t>
  </si>
  <si>
    <t>ASSOCIAZIONE SPORTIVA DILETTANTISTICA DANCE ACADEMY CLUB</t>
  </si>
  <si>
    <t>ASSOCIAZIONE SPORTIVA DILETTANTISTICA CIRCOLO TENNIS DINO DE GUIDO</t>
  </si>
  <si>
    <t>A.S.D. VIRTUS SANREMESE CALCIO</t>
  </si>
  <si>
    <t>ASSOCIAZIONE SPORTIVA DILETTANTISTICA KARATE BALDASSARRE</t>
  </si>
  <si>
    <t>A.S.D. SOCIETA' GINNASTICA FERRUCCI LIBERTAS</t>
  </si>
  <si>
    <t>A.S.D. HEIKO WADO RYU KARATE</t>
  </si>
  <si>
    <t>POLISPORTIVA DILETTANTISTICA KENTORIPA</t>
  </si>
  <si>
    <t>NUOVO TEATRO STUDIO DANZA S.S.D.a R.L.</t>
  </si>
  <si>
    <t>A.S.D. NUOVA DECIMOMANNU</t>
  </si>
  <si>
    <t>PAPERINO SAN GIORGIO</t>
  </si>
  <si>
    <t>RUGBY ANZIO CLUB ASD</t>
  </si>
  <si>
    <t>ASD TRESSA</t>
  </si>
  <si>
    <t>SWIM ACADEMY S.S.D</t>
  </si>
  <si>
    <t>DECA GYM SOCIETA SPORTIVA DILETTANTISTICA A RESPLIMITATA</t>
  </si>
  <si>
    <t>POL D U S CASSOLESE</t>
  </si>
  <si>
    <t>ARTE DANZA ASSOCIAZIONE SPORTIVA DILETTANTISTICA</t>
  </si>
  <si>
    <t>CIRCOLO TENNIS CASSINE ASS.SPORT.DILETTANTISTICA</t>
  </si>
  <si>
    <t>A.S.D. CALATIA CALCIO A MADDALONI</t>
  </si>
  <si>
    <t>ASSOCIAZIONE SPORTIVA DILETTANTISTICA POLISPORTIVA NISSENA</t>
  </si>
  <si>
    <t>PALLAVOLO GARFAGNANA ASSOCIAZIONE DILETTANTISTICA</t>
  </si>
  <si>
    <t>ORATORIO BONATE SOPRA ASD</t>
  </si>
  <si>
    <t>SAN LORENZO DA BRINDISI</t>
  </si>
  <si>
    <t>ASSOCIAZIONE SPORTIVA DILETTANTISTICA PGS WELCOME</t>
  </si>
  <si>
    <t>ASD OLYMPIASPORT APS</t>
  </si>
  <si>
    <t>VOLLEY NOALE - ASSOCIAZIONE SPORTIVA DILETTANTISTICA</t>
  </si>
  <si>
    <t>GRUPPO PODISTI RESCO 1909 - A. S.D.</t>
  </si>
  <si>
    <t>DRIBBLING ACADEMY S.S.D. A.R.L</t>
  </si>
  <si>
    <t>ASSOCIAZIONE SPORTIVA DILETTANTISTICA KARATE DO</t>
  </si>
  <si>
    <t>CORONA</t>
  </si>
  <si>
    <t>A.S. DILETTANTISTICA SCHERMA VITTORIA PORDENONE</t>
  </si>
  <si>
    <t>ASSOCIAZIONE SPORTIVA DILETTANTISTICA GIOVANILE ROCCA</t>
  </si>
  <si>
    <t>RAME' SPORT ASSOCIAZIONE POLISPORTIVA DILETTANTISTICA</t>
  </si>
  <si>
    <t>UNION REAL CASALETTO ASD APS</t>
  </si>
  <si>
    <t>ASD APS SPACE PARTY &amp; SPORT</t>
  </si>
  <si>
    <t>ASD ROKKALIA</t>
  </si>
  <si>
    <t>ASSOCIAZIONE SPORTIVA DILETTANTISTICA TAEKWONDO PONTINIA</t>
  </si>
  <si>
    <t>MSA MY STYLE ACADEMY SSDaRL</t>
  </si>
  <si>
    <t>PALLAVOLO CASTRONNO ASSOCIAZIONE SPORTIVA DILETTANTISTICA</t>
  </si>
  <si>
    <t>ASSOCIAZIONE SPORTIVA DILETTANTISTICA CISERANO BASKET</t>
  </si>
  <si>
    <t>Polisportiva Ichnusa Società Sportiva Dilettantistica a Responsabilità Limitata</t>
  </si>
  <si>
    <t>A.S.D. FOOTBALL CLUB NOCELLETO</t>
  </si>
  <si>
    <t>ASD DIBIESSE CALCETTO</t>
  </si>
  <si>
    <t>ASSOCIAZIONE SPORTIVA DILETTANTISTICA GREEN VOLLEY GALATONE</t>
  </si>
  <si>
    <t>ASD ATLETICA STATTE A.V.I.</t>
  </si>
  <si>
    <t>ENERGIA FOR SPORT SSD RL</t>
  </si>
  <si>
    <t>A.S.D. CANOA CLUB SAN DONA'</t>
  </si>
  <si>
    <t>2S ATLETICA SPOLETO</t>
  </si>
  <si>
    <t>ASSOCIAZIONE SPORTIVA DILETTANTISTICA PLANET GYM</t>
  </si>
  <si>
    <t>SPORTING SCORZE PESEGGIA</t>
  </si>
  <si>
    <t>ASSOCIAZIONE SPORTIVA DILETTANTISTICA SHINANBAN KARATE</t>
  </si>
  <si>
    <t>NIREA SPORT DANCE &amp; EVENTS SSD ARL</t>
  </si>
  <si>
    <t>S.S.DILETTANTISTICA POLISPORTIVA MIMMO FERRITO A R.L.</t>
  </si>
  <si>
    <t>ASSOCIAZIONE SPORTIVA DILETTANTISTICA ASD CERTALDESE GIOVANI</t>
  </si>
  <si>
    <t>UP STUDIO ASSOCIAZIONE SPORTIVA DILETTANTISTICA</t>
  </si>
  <si>
    <t>CALCIO S.LUCIANO TRICASE</t>
  </si>
  <si>
    <t>NESS SOCIETA' SPORTIVA DILETTANTISTICA - S.R.L.</t>
  </si>
  <si>
    <t>MATRIX SSD ARL</t>
  </si>
  <si>
    <t>ASD CANNONAU JERZU PICCHI</t>
  </si>
  <si>
    <t>TANTAN ASS. SPORTIVA DILETTANTISTICA</t>
  </si>
  <si>
    <t>PALLACANESTRO MOTTA A.S.D.</t>
  </si>
  <si>
    <t>ASSOCIAZIONE DILETTANTISTICA VOLLEY DOLO</t>
  </si>
  <si>
    <t>ASSOCIAZIONE SPORTIVA DILETTANTISTICA AUDACE FRAGAGNANO 2020</t>
  </si>
  <si>
    <t>POLISPORTIVA OLYMPIA AS DILETTANTISTICA</t>
  </si>
  <si>
    <t>ASD ARTISTICA BRESCIA</t>
  </si>
  <si>
    <t>ASSOCIAZIONE SPORTIVA DILETTANTISTICA BILLA VOLLEY TEAM</t>
  </si>
  <si>
    <t>A.S.DILETTANTISTICA  MIRAGE VILLAGE</t>
  </si>
  <si>
    <t xml:space="preserve">FIERA DELLO SPORT SEBS ASD </t>
  </si>
  <si>
    <t>A.S.DILETTANTISTICA EUTHYMIA CENTRO EDUCAZIONE AL MOVIMENTO</t>
  </si>
  <si>
    <t>A.S.DILETTANTISTICA ROLLER FENIX</t>
  </si>
  <si>
    <t>CENTRO CULTURALE DANZA STILI CON STILE ASSOCIAZIONE SPORTIVA DILETTANTISTICA</t>
  </si>
  <si>
    <t>PSA SSD A RESPONSABILIT LIMITATA</t>
  </si>
  <si>
    <t>ASSOCIAZIONE SPORTIVA DILETTANTISTICA DON BOSCO CASELLE</t>
  </si>
  <si>
    <t>AICS COMITATO PROVINCIALE SIRACUSA APS</t>
  </si>
  <si>
    <t>ASSOCIAZIONE SPORTIVA DILETTANTISTICA PALAGYM TRAVERSETOLO</t>
  </si>
  <si>
    <t>ASSOCIAZIONE SPORTIVA DILETTANTISTICA "BUTTERFLY"</t>
  </si>
  <si>
    <t>IL BALLETTO JONICO SSD S.R.L.</t>
  </si>
  <si>
    <t>PGS DILETTANTISTICA DON BOSCO RANCHIBILE</t>
  </si>
  <si>
    <t>A.S.D. SPORTOGETHER</t>
  </si>
  <si>
    <t>ASSOCIAZIONE SPORTIVA DILETTANTISTICA OPIFICIO DELLO SPORT</t>
  </si>
  <si>
    <t>ATLETICA 85 FAENZA</t>
  </si>
  <si>
    <t>ASSOCIAZIONE SPORTIVA DILETTANTISTICA LA FENICE CLUB</t>
  </si>
  <si>
    <t>CSP PONTECCHIO ASSOCIAZIONE SPORTIVA DILETTANTISTICA</t>
  </si>
  <si>
    <t>MARA SKATING CLUB A.S.Dilettantistica</t>
  </si>
  <si>
    <t>GRYPHUS SPORTING CLUB SOCIETA' SPORTIVA DILETTANTISTICA</t>
  </si>
  <si>
    <t>ASSOCIAZIONE SPORTIVA DILETTANTISTICA  DYNAMIC CENTER LINE</t>
  </si>
  <si>
    <t>ASSOCIAZIONE SPORTIVA DILETTANTISTICA “ SHIROI TORA “</t>
  </si>
  <si>
    <t>BODY CENTER ASD</t>
  </si>
  <si>
    <t>BTS VOLLEY SAN SALVO - SOCIETA' SPORTIVA DILETTANTISTICA A R.L.</t>
  </si>
  <si>
    <t>CAMUZZAGO FITNESS CLUB SOCIETA' SPORTIVA DILETTANTISTICA A RESPONSABILITA' LIMITATA</t>
  </si>
  <si>
    <t>A.S.D. TAEKWONDO - CHANBARA SPORTS E ARTS OF KOMBAT</t>
  </si>
  <si>
    <t>AUDAX VOLLEY ASD</t>
  </si>
  <si>
    <t>AMATORI &amp; UNION MINIRUGBY MILANO ASD</t>
  </si>
  <si>
    <t>ASSOCIAZIONE SPORTIVA DILETTANTISTICA AMBRA SPORT</t>
  </si>
  <si>
    <t>A.S.D. LEGGIUNO</t>
  </si>
  <si>
    <t>A.S.D. BASKET VENAFRO</t>
  </si>
  <si>
    <t>POLISPORTIVA CASTANESE ASSOCIAZIONE SPORTIVA DILETTANTISTICA</t>
  </si>
  <si>
    <t>PALESTRA SPORT POINT SOCIETA  SPORTIVA DILETTANTISTICA</t>
  </si>
  <si>
    <t>ASD GINNASTICA RIVIERA DEI FIORI</t>
  </si>
  <si>
    <t>A. S. DILETTANTISTICA WUSHU FU JOW</t>
  </si>
  <si>
    <t>ASD SCUOLA BASKET SASSARI</t>
  </si>
  <si>
    <t>A.S.D. ATLETICA AMA CIVITANOVA</t>
  </si>
  <si>
    <t>SOCIET&amp;Agrave; SPORTIVA DILETTANTISTICA VOLLEY TALMASSONS A R.L.</t>
  </si>
  <si>
    <t>STELLA</t>
  </si>
  <si>
    <t>ASSOCIAZIONE SPORTIVA DILETTANTISTICA CHIM DAI BANG</t>
  </si>
  <si>
    <t>ASD LASALLE ERIDANO</t>
  </si>
  <si>
    <t>ASSOCIAZIONE SPORTIVA DILETTANTISTICA TAEKWONDO SAONARA</t>
  </si>
  <si>
    <t>A.S.D. SIRIO SECURITY &amp; ACADEMY FIGHTER</t>
  </si>
  <si>
    <t>JOLLY A.S.D.</t>
  </si>
  <si>
    <t>ASSOCIAZIONE SPORTIVA DILETTANTISTICA AMATORI CALCIO TRANI</t>
  </si>
  <si>
    <t>CITTA DI CEPRANO CALCIO</t>
  </si>
  <si>
    <t>NUOTATORI MILANESI SOCIETÀ SPORTIVA DILETTANTISTICA A RL</t>
  </si>
  <si>
    <t>PGS INTREPIDA SALESIANI ASSOCIAZIONE SPORTIVA DILETTANTISTICA</t>
  </si>
  <si>
    <t>A.S.DILETTANTISTICA JUDOFUORIGROTTA</t>
  </si>
  <si>
    <t>CLUB METROPOLITAN ASSOCIAZIONE SPORTIVA DILETTANTISTICA</t>
  </si>
  <si>
    <t>AP Dilettantistica Saviano Albatros</t>
  </si>
  <si>
    <t>LEVANTE BITRITTO</t>
  </si>
  <si>
    <t>KEYMON FITNESS S.S.D. A R.L.</t>
  </si>
  <si>
    <t>S.ILARIO BASKETVOLLEY ASS.SPORTIVA DILETTANTISTICA</t>
  </si>
  <si>
    <t>ASSOCIAZIONE SPORTIVA DILETTANTISTICA ATLETICA SELARGIUS</t>
  </si>
  <si>
    <t>ASSOCIAZIONE SPORTIVA DILETTANTISTICA US GIEMME</t>
  </si>
  <si>
    <t>LA FENICE BASKET CLUB A.S.D.</t>
  </si>
  <si>
    <t>ASD Sporting Murialdo</t>
  </si>
  <si>
    <t>A.S.D G.S.P. VALPOLICELLA VOLLEYBALL</t>
  </si>
  <si>
    <t>A.S.D. DURINI PESCARA 1989</t>
  </si>
  <si>
    <t>SPORT' S MEETING GIARRE A.S.DILETTANTISTICA</t>
  </si>
  <si>
    <t>MULTEDO LEVANTE 1930</t>
  </si>
  <si>
    <t>METACENTRO S.S.D. A R.L.</t>
  </si>
  <si>
    <t>BASKET SPRESIANO S.S.D. A R.L.</t>
  </si>
  <si>
    <t>A. S. D. FAVARA ACADEMY</t>
  </si>
  <si>
    <t>ASD FEDERAZIONE ITALIANA CAMMINATORI SPORTIVI</t>
  </si>
  <si>
    <t>LA GIOCOMOTIVA ASD - MULTISPORT</t>
  </si>
  <si>
    <t>A.S.D. TEAM TRAVERSETOLO</t>
  </si>
  <si>
    <t>UNIONE SPORTIVA DILETTANTISTICA TACCINI</t>
  </si>
  <si>
    <t>A.S.D. ENDAS ROSE RANCH</t>
  </si>
  <si>
    <t>ASSOCIAZIONE SPORTIVA DILETTANTISTICA  ALTINO VOLLEY</t>
  </si>
  <si>
    <t>ASSOCIAZIONE SPORTIVA DILETTANTISTICA VOLLEY BALL CLUB VITERBO</t>
  </si>
  <si>
    <t>FOOTBALL AMBIVERE A.S.D.</t>
  </si>
  <si>
    <t>A. S. DILETTANTISTICA L'HARMONIE DE LA DANSE CENTRO STUDI DANZA</t>
  </si>
  <si>
    <t>ASDILETTANTISTICA INFINITY DANCE</t>
  </si>
  <si>
    <t>ASD PS SIGMA GYMNICA MONTEROSA</t>
  </si>
  <si>
    <t>A.S.D. NICK CALCIO BARI</t>
  </si>
  <si>
    <t>ASD U.S. CARDEDU</t>
  </si>
  <si>
    <t>ASD CENTRO TENNIS OLIMPIA</t>
  </si>
  <si>
    <t>A. S.   DILETTANTISTICA   GYMFIT</t>
  </si>
  <si>
    <t>A. C. S. DILETTANTISTICA ACCADEMIA L'ARTE DEL MOVIMENTO</t>
  </si>
  <si>
    <t>A.S.C.D. EUROPA</t>
  </si>
  <si>
    <t>SCUOLA DI DANZA CLASSICA E MODERNA PONTEVICO - ASSOCIAZIONE SPORTIVA DILETTANTISTICA</t>
  </si>
  <si>
    <t>BEA CHIERI SSDRL</t>
  </si>
  <si>
    <t>SPORTING CLUB ALZANO</t>
  </si>
  <si>
    <t>ASSOCIAZIONE SPORTIVA DILETTANTISTICA ALTO GARDA</t>
  </si>
  <si>
    <t>ASDILETTANTISTICA NEW TIME TENNIS TEAM</t>
  </si>
  <si>
    <t>ANTAS CALCIO</t>
  </si>
  <si>
    <t>AS DILETTANTISTICA TENNIS GUSPINI</t>
  </si>
  <si>
    <t>HOCKEY POTENZA PICENA SSDILETTANTISTICA</t>
  </si>
  <si>
    <t>ASD CITTA' DI CINISI</t>
  </si>
  <si>
    <t>ASSOCIAZIONE SPORTIVA DILETTANTISTICA DANZA &amp; DANZE GROUP</t>
  </si>
  <si>
    <t>ASSOCIAZIONE SPORTIVA DILETTANTISTICA ASD BASKET PIU</t>
  </si>
  <si>
    <t>ASD GIUSEPPE CASOLARO 1994</t>
  </si>
  <si>
    <t>CUREGGIO</t>
  </si>
  <si>
    <t>ASSOCIAZIONE SPORTIVA DILETTANTISTICA NEW LIFE EVOLUTION FITNESS CLUB</t>
  </si>
  <si>
    <t>ASSOCIAZIONE SPORTIVA DILETTANTISTICA GOSHIN-DO</t>
  </si>
  <si>
    <t>A.S.D. POLISPORTIVA TITO</t>
  </si>
  <si>
    <t>ISPICA ACCADEMY PEPPINO M</t>
  </si>
  <si>
    <t>ASSOCIAZIONE SPORTIVA DILETTANTISTICA WA YU KAI KARATE BRIANZA</t>
  </si>
  <si>
    <t>GEAR PIAZZA ARMERINA</t>
  </si>
  <si>
    <t>CENTRO DANZA GROOVE ACADEMY ASSOCIAZIONE SPORTIVA DILETTANTISTICA</t>
  </si>
  <si>
    <t>SPORTING BG ASD</t>
  </si>
  <si>
    <t>ATLETICO CAGLIARI - SOCIETA' SPORTIVA DILETTANTISTICA A RESPONSABILITA' LIMITATA</t>
  </si>
  <si>
    <t>A.S.D. KARATE SHITO RYU MABUNI LODI</t>
  </si>
  <si>
    <t>VITA SOCIETA SPORTIVA DILETTANTISTICA A RESPONSABILITA LIMITATA</t>
  </si>
  <si>
    <t>NEW GOLD'S GYM SOCIETA' SPORTIVA DILETTANTISTICA A RESPONSABILITA' LIMITATA</t>
  </si>
  <si>
    <t>ASDILETTANTISTICA ADAPT - ACCADEMIA DELLE ARTI PERFORMATIVE TARANTINA</t>
  </si>
  <si>
    <t>ASSOCIAZIONE SPORTIVA DILETTANTISTICA VIOLA FUTSAL CERAMI</t>
  </si>
  <si>
    <t>SOCIETA' SPORTIVA DILETTANTISTICA CALCIOPADOVA C5 A RESPONSABILITA' LIMITATA</t>
  </si>
  <si>
    <t>SYNERGY BASKET VALDARNO ASSOC. SPORTIVA DILETTANTISTICA</t>
  </si>
  <si>
    <t>ASSOCIAZIONE SPORTIVA DILETTANTISTICA GINNASTICA IDEO'</t>
  </si>
  <si>
    <t>ASSOCIAZIONE SPORTIVA DILETTANTISTICA ALTO SALSO</t>
  </si>
  <si>
    <t>ASSOCIAZIONE SPORTIVA DILETTANTISTICA REVOLUTION TURI</t>
  </si>
  <si>
    <t>ASS.SPORT.DILET.VILLAGGIO SPORT PALLACANESTRO S.SAL.</t>
  </si>
  <si>
    <t>ASD SUNSHINE</t>
  </si>
  <si>
    <t>ETS APS Liceo Professionale Danza</t>
  </si>
  <si>
    <t>MP CENTRO DANZA ASD</t>
  </si>
  <si>
    <t>A.S.DILETTANTISTICA GRUPPO PATTINATORI SINNAI</t>
  </si>
  <si>
    <t>CIRCOLO IPPICO SPORTIVO QUALIT Y GRAF</t>
  </si>
  <si>
    <t>ASS. SPORTIVA DILETTANTISTICA CARRU' - MAGLIANO ALPI</t>
  </si>
  <si>
    <t>MONTESPACCATO SRL</t>
  </si>
  <si>
    <t>ASD FOOTBALL PARABITA</t>
  </si>
  <si>
    <t>SHOREI KAN KARATE PERUGIA  ASSOCIAZIONE SPORTIVA DILETTANTISTICA</t>
  </si>
  <si>
    <t>ASSOCIAZIONE SPORTIVA DILETTANTISTICA INDIPENDIENTE CIAMPINO</t>
  </si>
  <si>
    <t>LOTTATORI MILANO SOCIETA SPORTIVA DILETTANTISTICA SRL</t>
  </si>
  <si>
    <t>ASSOCIAZIONE SPORTIVA DILETTANTISTICA AGRIGENTUM</t>
  </si>
  <si>
    <t>LIFE IN SPORT ASSOCIAZIONE SPORTIVA DILETTANTISTICA</t>
  </si>
  <si>
    <t>AS DILETTANTISTICA ACADEMY SPORT CENTER</t>
  </si>
  <si>
    <t>UTA CALCIO 2020 ASSOCIAZIONE SPORTIVA DILETTANTISTICA</t>
  </si>
  <si>
    <t>A.S.D. CENTRO SPORTIVO AZZURRO</t>
  </si>
  <si>
    <t>CUS Firenze Associazione Sportiva Dilettantistica</t>
  </si>
  <si>
    <t>IRIDIA A.S.D</t>
  </si>
  <si>
    <t>TUTU BALLET ASSOCIAZIONE SPORTIVA DILETTANTISTICA</t>
  </si>
  <si>
    <t>RIVERNIVIANO</t>
  </si>
  <si>
    <t>ASSOCIAZIONE SPORTIVA DILETTANTISTICA POLIS SENAGO</t>
  </si>
  <si>
    <t>ASSOCIAZIONE SPORTIVA DILETTANTISTICA NO GRAVITY BALLET</t>
  </si>
  <si>
    <t>TORRETTA VOLLEY LIVORNO ASD</t>
  </si>
  <si>
    <t>ASSOCIAZIONE SPORTIVA DILETTANTISTICA FUNAKOSHI</t>
  </si>
  <si>
    <t>FLAMINGO SKATING CLUB A.S.DILETTANTISTICA</t>
  </si>
  <si>
    <t>SICILIA TERRA MIA APS - ASD</t>
  </si>
  <si>
    <t>ALMA DANCE A.S.D.</t>
  </si>
  <si>
    <t>AGA MESSINA</t>
  </si>
  <si>
    <t>ASD CENTRO T.T.PALLACANESTRO GIARRE</t>
  </si>
  <si>
    <t>A.S. RUGBY LECCO ASS.SPORT.DILETTANTISTICA</t>
  </si>
  <si>
    <t>VOLLEY ACADEMY SOCIETA' SPORTIVA DILETTANTISTICA A RESPONSABILITA ' LIMITATA IN BREVE ENUNCIABILE VOLLEY ACADEMY S.S.D. A R.L.</t>
  </si>
  <si>
    <t>ASD. CENTRO SPORTIVO PARK</t>
  </si>
  <si>
    <t>MAGNABOSCO   SOC BOCCIOFILA   ASD</t>
  </si>
  <si>
    <t>A.S.D. GESSATE</t>
  </si>
  <si>
    <t>ACCADEMIA ARTI MARZIALI A.S.DILETTANTISTICA</t>
  </si>
  <si>
    <t>ASD ATL. VOMANO</t>
  </si>
  <si>
    <t>AS Dilettantistica TT A4 Verzuolo</t>
  </si>
  <si>
    <t>ASSOCIAZIONE SPORTIVA DILETTANTISTICA SCOLASTICA CARCHIDIO STROCCHI</t>
  </si>
  <si>
    <t>A.S.Dilettantistica Sport 2000</t>
  </si>
  <si>
    <t>ASCOT TRIANTE ASD</t>
  </si>
  <si>
    <t>ORIENTEERING TARZO ASD</t>
  </si>
  <si>
    <t>BASKET ACADEMY LA SPEZIA ASD</t>
  </si>
  <si>
    <t>SILEA RUGBY 1981 A.S.D.</t>
  </si>
  <si>
    <t>ASD AS THAPSOS</t>
  </si>
  <si>
    <t>TODO SPORT ASSOCIAZIONE POLISPORTIVA DILETTANTISTICA</t>
  </si>
  <si>
    <t xml:space="preserve">UP CENTRO ABITATO SSD a RL </t>
  </si>
  <si>
    <t>ASSOCIAZIONE SPORTIVA DILETTANTISTICA SPAZIO FITNESS</t>
  </si>
  <si>
    <t>VALECARACUTA VOLLEY SCHOOL LECCE ASSOCIAZIONE SPORTIVA DILETTANTISTICA</t>
  </si>
  <si>
    <t>ASSOCIAZIONE SPORTIVA DILETTANTISTICA A.S.D. FIRENZE 5 PALESTRE</t>
  </si>
  <si>
    <t>VIRTUS FRANCAVILLA CALCIO SSD A R.L.</t>
  </si>
  <si>
    <t>A.S.D. BIKE &amp; CO. RAGUSA</t>
  </si>
  <si>
    <t>RHODIGIUM BASKET A.S.D.</t>
  </si>
  <si>
    <t>AS DILETTANTISTICA CHINESIOSTARLINGHT</t>
  </si>
  <si>
    <t>ASD BONSAI KI</t>
  </si>
  <si>
    <t>A.S.D EPITAFFIO VIRTUS CALCIOLANDIA</t>
  </si>
  <si>
    <t>VOLLEY MEDIO CAMPIDANO ASD</t>
  </si>
  <si>
    <t>Oratorio Salesiano Ragusa ASD-APS</t>
  </si>
  <si>
    <t>ASD ATLETICA FENIX</t>
  </si>
  <si>
    <t>A.S.D. SCUOLA KARATE FUNAKOSHI</t>
  </si>
  <si>
    <t>BORGHESIANA</t>
  </si>
  <si>
    <t>G.S. LA PIAVE</t>
  </si>
  <si>
    <t>HARMONY CLUB SOCIETA' SPORTIVA DILETTANTISTICA A RESPONSABILITA' LIMITATA</t>
  </si>
  <si>
    <t>A.S.D. VIGOR CATANZARO</t>
  </si>
  <si>
    <t>A.S.D. POLISPORTIVA SANTA CATERINA</t>
  </si>
  <si>
    <t>ASSOCIAZIONE SPORTIVA DILETTANTISTICA CITTA' DI GIULIANA</t>
  </si>
  <si>
    <t>THE BODYS GARDEN ASSOCIAZIONE SPORTIVA DILETTANTISTICA</t>
  </si>
  <si>
    <t>ASSOCIAZIONE SPORTIVA DILETTANTISTICA RUNNING ACADEMY LUCERA</t>
  </si>
  <si>
    <t xml:space="preserve">ETS Oratorio San Cosma e Damiano Verso gli ultimi </t>
  </si>
  <si>
    <t>ASSOCIAZIONE SPORTIVA DILETTANTISTICA PALLAVOLO NERVESA</t>
  </si>
  <si>
    <t>NOVA ATHLETICS PADOVA ASSOCIAZIONE SPORTIVA DILETTANTISTICA</t>
  </si>
  <si>
    <t>A.S.D. VOLLEY YOUNG CREMONA</t>
  </si>
  <si>
    <t>ASSOCIAZIONE SPORTIVA DILETTANTISTICA BASKETBALL SISTERS</t>
  </si>
  <si>
    <t>EASY SPORT A.S.D.</t>
  </si>
  <si>
    <t>BLUKIPPE SOCIETA SPORTIVA DILETTANTISTICA  A  RESPONSABILITA LIMITATA</t>
  </si>
  <si>
    <t>UNIONE SPORTIVA FIORITA-ASSOCIAZIONE SPORTIVA DILE</t>
  </si>
  <si>
    <t>ASSOCIAZIONE SPORTIVA DILETTANTISTICA TREZZANO BASKET</t>
  </si>
  <si>
    <t>A.S.D. PALLAVOLO CINECITTA'</t>
  </si>
  <si>
    <t>ROCCIA RUBANO RUGBY JUNIOR ASD</t>
  </si>
  <si>
    <t>ASDILETTANTISTICA DK DANCE SCHOOL</t>
  </si>
  <si>
    <t>FULGOR THIENE</t>
  </si>
  <si>
    <t>ANCONA VOLLEY ASSOCIAZIONE SPORTIVA DILETTANTISTICA</t>
  </si>
  <si>
    <t>A.S.D. PALLAVOLO UISP'80</t>
  </si>
  <si>
    <t>ASSOCIAZIONE SPORTIVA DILETTANTISTICA PSB CAPANNOLI</t>
  </si>
  <si>
    <t>AM JOYDANCE ASD</t>
  </si>
  <si>
    <t>APPIA RUGBY PUGLIA ASD</t>
  </si>
  <si>
    <t>ASSOCIAZIONE SPORTIVA DILETTANTISTICA DREAM VOLLEY</t>
  </si>
  <si>
    <t>VOLLEY GAME ASD</t>
  </si>
  <si>
    <t>FUTURA CLUB PRATO SOCIETA' SPORTIVA DILETTANTISTICA a R.L.</t>
  </si>
  <si>
    <t>OLBIA RUGBY 1982 A.S.D.</t>
  </si>
  <si>
    <t>ASSOCIAZIONE SPORTIVA DILETTANTISTICA IL SORRISO</t>
  </si>
  <si>
    <t>CIRCOLO TENNIS SINDIA AS DILETTANTISTICA</t>
  </si>
  <si>
    <t>ASD DON MARIO BOZZUFFI</t>
  </si>
  <si>
    <t>ASSOCIAZIONE SPORTIVA DILETTANTISTICA SOLOVOLLEY</t>
  </si>
  <si>
    <t>ASDilettantistica Arsis Choreutica Centro Formazione Danza</t>
  </si>
  <si>
    <t>AVELLINO TENNIS ACADEMY AP DILETTANTISTICA</t>
  </si>
  <si>
    <t>US ROMA RUGBY SOCIETA' SPORTIVA DILETTANTISTICA A RESPONSABILITA'LIMITATA IN FORMA ABBREVIATA US ROMA RUGBY S.S.D.R.L.</t>
  </si>
  <si>
    <t>ASSOCIAZIONE SPORTIVA DILETTANTISTICA SINOMBRE</t>
  </si>
  <si>
    <t>LTOILE ASSOCIAZIONE SPORTIVA DILETTANTISTICA</t>
  </si>
  <si>
    <t>ASDILETTANTISTICA REVOLUTION DANCE E FITNESS</t>
  </si>
  <si>
    <t>ASD INSIEME</t>
  </si>
  <si>
    <t>ASSOCIAZIONE SPORTIVA DILETTANTISTICA CALYPSO</t>
  </si>
  <si>
    <t>A.S.D. DANCE IS FREEDOM</t>
  </si>
  <si>
    <t>A.S.D. GIOVENTU' SAMBUCETO VOLLEY</t>
  </si>
  <si>
    <t>ASDILETTANTISTICA REGALENA</t>
  </si>
  <si>
    <t>GRUPPO SPORTIVO ANTONIANUM BASKET ASSOCIAZIONE DILETTANTISTICA</t>
  </si>
  <si>
    <t>SOCIETA' SPORTIVA DILETTANTISTICA UISPOLIS ARL</t>
  </si>
  <si>
    <t>FITNESS PLANET ASSOCIAZIONE SPORTIVA DILETTANTISTICA</t>
  </si>
  <si>
    <t>BENETTON RUGBY TREVISO S.R.L. SOCIETA' SPORTIVA DILETTANTISTICA</t>
  </si>
  <si>
    <t>ASSOCIAZIONE SPORTIVA DILETTANTISTICA KARATE KYOKUSHINKAI FAVARA</t>
  </si>
  <si>
    <t>ASSOCIAZIONE SPORTIVA DILETTANTISTICA KITRI BALLET</t>
  </si>
  <si>
    <t>CENTRO DANZA  FITNESS SSD SRL</t>
  </si>
  <si>
    <t>AT DILETTANTISTICA CIRCOLO TENNIS GIOIA 1974</t>
  </si>
  <si>
    <t>UISP ATLETICA SIENA A.S.D.</t>
  </si>
  <si>
    <t>ACADEMY DANCE E FITNESS L ASSOCIAZIONE SPORTIVA DILETTANTISTICA</t>
  </si>
  <si>
    <t>A.S.D. OLYMPIA VOLLEY CASALNUOVO</t>
  </si>
  <si>
    <t>ASD FOOTBALL ACERENZA</t>
  </si>
  <si>
    <t>ASD SWIMMING CLUB</t>
  </si>
  <si>
    <t>CIRCOLO DEL TENNIS IMPERIA AS DILETTANTISTICA</t>
  </si>
  <si>
    <t>ACCADEMIA KARATE DO ASSOCIAZIONE SPORTIVA DILETTANTISTICA</t>
  </si>
  <si>
    <t>A.S.D. NEW CITTA DI CHIETI BUCCHIANICO</t>
  </si>
  <si>
    <t>POLISPORTIVA ORPAS</t>
  </si>
  <si>
    <t>ASS. SPORT. DILET. G.S. SANTO SPIRITO</t>
  </si>
  <si>
    <t>OLIMPIA SPORT ASDILETTANTISTICA</t>
  </si>
  <si>
    <t>A.S.DILETTANTISTICA ARCOBALENO</t>
  </si>
  <si>
    <t>PATTINAGGIO ARTISTICO INFINITY CROTONE</t>
  </si>
  <si>
    <t>SANT'IGNAZIO SOCIETA' SPORTIVA DILETTANTISTICA A RESPONSABILITA' LIMITATA</t>
  </si>
  <si>
    <t>Civilis Club ASD Lady Lory Dance</t>
  </si>
  <si>
    <t xml:space="preserve">ASDILETTANTISTICA NUOVO TEMPIO DEL KARATE </t>
  </si>
  <si>
    <t>A.S.D. WS10</t>
  </si>
  <si>
    <t>OLYMPUS ASSOCIAZIONE SPORTIVA DILETTANTISTICA</t>
  </si>
  <si>
    <t>aps SACRO CUORE</t>
  </si>
  <si>
    <t>ASSOCIAZIONE SPORTIVA DILETTANTISTICA SESA BOXING GROUP PORTO TORRES</t>
  </si>
  <si>
    <t>ASD SCUOLA CALCIO MOTTESE G. SCOLLICA</t>
  </si>
  <si>
    <t>ASD CALCIO RAGAZZI VALENZANO</t>
  </si>
  <si>
    <t>A.S.D. ARYA</t>
  </si>
  <si>
    <t>ELASTICA Centro di formazione per la Danza</t>
  </si>
  <si>
    <t>ASD CIRCOLO KAYAK SARDEGNA LE SALINE</t>
  </si>
  <si>
    <t>SPORTFLY SOC.SPORTIVA DILETT. ARL</t>
  </si>
  <si>
    <t>GINNASTICA ARETE' ASSOCIAZIONE SPORTIVA DILETTANTISTICA</t>
  </si>
  <si>
    <t>ASD RUGBY GUBBIO 1984</t>
  </si>
  <si>
    <t>POLISPORTIVA VALSAMOGGIA</t>
  </si>
  <si>
    <t>A.S.D. TORRESAVIO</t>
  </si>
  <si>
    <t>POLISPORTIVA DILETTANTISTICA VIRTUS BARONISSI</t>
  </si>
  <si>
    <t>S.ERNESTO CHRISTI ATHLETA</t>
  </si>
  <si>
    <t>ALLENAMENTI</t>
  </si>
  <si>
    <t>A.S.D BODY GYM CLUB APS</t>
  </si>
  <si>
    <t>ASD ORARITMIC</t>
  </si>
  <si>
    <t>VIRTUS MONTALE</t>
  </si>
  <si>
    <t>A.S.DILETTANTISTICA HAMMER FIT</t>
  </si>
  <si>
    <t>ASD GYM SPORTING CLUB</t>
  </si>
  <si>
    <t>DART SOCIETA' SPORTIVA DILETTANTISTICA A RESPONSABILITA' LIMITATA</t>
  </si>
  <si>
    <t>ASSOCIAZIONE SPORTIVA DILETTANTISTICA IRPINIA PRO RING</t>
  </si>
  <si>
    <t>ASD LEOJUNKWAN SCUOLA ARTI MARZIALI - ARICCIA</t>
  </si>
  <si>
    <t>GRUPPO SPORTIVO SALE MARASINO ASSOCIAZIONE SPORTIVA DILETTAN</t>
  </si>
  <si>
    <t>ASSOCIAZIONE SPORTIVA DILETTANTISTICA PALLACANESTRO PONZANO</t>
  </si>
  <si>
    <t xml:space="preserve">GEPX SRL SOCIETA` SPORTIVA DILETTANTISTICA </t>
  </si>
  <si>
    <t>A.S.D. ONDA AZZURRA</t>
  </si>
  <si>
    <t>RUGBY PARMA FC1931 SOCCOOPSD</t>
  </si>
  <si>
    <t>ASSOCIAZIONE SPORTIVA DILETTANTISTICA CENTRO DANZE PIEMONTE</t>
  </si>
  <si>
    <t>ASSOCIAZIONE SPORTIVA DILETTANTISTICA ATLANTIDE NUOTO</t>
  </si>
  <si>
    <t>A.S.DILETTANTISTICA CANAVA SKATING</t>
  </si>
  <si>
    <t>ASSOCIAZIONE SPORTIVA DILETTANTISTICA MINIERA DELLE ARTI</t>
  </si>
  <si>
    <t>A.S.DILETTANTISTICA TOP SMASH</t>
  </si>
  <si>
    <t>ASSOCIAZIONE SPORTIVA DILETTANTISTICA ONIFERI 2023</t>
  </si>
  <si>
    <t>POLISPORTIVA ORATORIO SAN CARLO ASDAPS</t>
  </si>
  <si>
    <t>SAN FREDIANO CALCIO ASD</t>
  </si>
  <si>
    <t>ATHENA TEAM A.S.D.</t>
  </si>
  <si>
    <t>P.G.S. LUPIAE LECCE - A.S.D.</t>
  </si>
  <si>
    <t>A.S.D. BASKET DOLO DOLPHINS</t>
  </si>
  <si>
    <t>New Line Pomezia 2 S.S.Dilettantistica ar.l.</t>
  </si>
  <si>
    <t>A.S.D. THE DIAMONDS OF DANCE</t>
  </si>
  <si>
    <t>FREEDOM STUDIO DANZA SSD A RL</t>
  </si>
  <si>
    <t>ASD RITMICA DE GIORGI</t>
  </si>
  <si>
    <t>ASD SCHERMA 1924</t>
  </si>
  <si>
    <t>ASDilettantistica Alma Juventus Ginnastica Fano</t>
  </si>
  <si>
    <t>SSD SAVONA SPORT ARL</t>
  </si>
  <si>
    <t>SPORT SPINAZZOLA</t>
  </si>
  <si>
    <t>ASSOCIAZIONE SPORTIVA DILETTANTISTICA POLISPORTIVA CARMIGNANO</t>
  </si>
  <si>
    <t>VALTIDONE VOLLEY RIDER CLUB A.D. DILETTANTISTICA</t>
  </si>
  <si>
    <t>SOCIETA' SPORTIVA DILETTANTISTICA PALMAROLA CLUB A R.L.</t>
  </si>
  <si>
    <t>PONTEDERA DANZA SOCIETA SPORTIVA DILETTANTISTICA ARL</t>
  </si>
  <si>
    <t>ASSOCIAZIONE SPORTIVA DILETTANTISTICA BASKET CITTA DI LADISPOLI</t>
  </si>
  <si>
    <t>Associazione Sportiva Dilettantistica Pallamano Romagna</t>
  </si>
  <si>
    <t>BIRD S.S.D.R.L.</t>
  </si>
  <si>
    <t>A.S.D. LIBERTAS TORREGLIA</t>
  </si>
  <si>
    <t>ASD KLASSIC AKADEMY</t>
  </si>
  <si>
    <t>POLISPORTIVA REBA ASSOCIAZIONE SPORTIVA DILETTANTISTICA</t>
  </si>
  <si>
    <t>ACTIVE ACADEMY associazione sportiva dilettantistica</t>
  </si>
  <si>
    <t>ASSOCIAZIONE DILETTANTISTICA POLISPORTIVA TRULLO</t>
  </si>
  <si>
    <t>AQUARIUM VALLESCRIVIA SOCIETA' SPORTIVA DILETTANTISTICA A R.L.</t>
  </si>
  <si>
    <t>Associazione Sportiva Dilettantistica Ginnastica Artistica Terni</t>
  </si>
  <si>
    <t>LA GOZADERA A.S.D.</t>
  </si>
  <si>
    <t>SHARKS PORTOGRUARO RUGBY ASD</t>
  </si>
  <si>
    <t>SOCIALMENTE SOCIETA` SPORTIVA DILETTANTISTICA A R. L.</t>
  </si>
  <si>
    <t>A.S.D. VOLLEY BISIGNANO 1983</t>
  </si>
  <si>
    <t>Associazione Sportiva Dilettantistica IL DIAMANTE - SPIRITO LATINO</t>
  </si>
  <si>
    <t>PINETA BASKET MODUGNO ASSOCIAZIONE SPORTIVA DILETTANTISTICA</t>
  </si>
  <si>
    <t>CARPINE BASKET 2015 A.S.D.</t>
  </si>
  <si>
    <t>SANT'ORSOLA TEAM 98 ASSOCIAZIONE SPORTIVA DILETTANTISTICA</t>
  </si>
  <si>
    <t>APD RARI NANTES CAMPANIA SPECIAL TEAM</t>
  </si>
  <si>
    <t>MASTER RAPID SKF  A.S. DILETTANTISTICA</t>
  </si>
  <si>
    <t>ASSOCIAZIONE SPORTIVA DILETTANTISTICA BOLOGNINA BOXE</t>
  </si>
  <si>
    <t>ASSOCIAZIONE SPORTIVA DILETTANTISTICA ALBA RUGBY</t>
  </si>
  <si>
    <t>PALLAVOLO PADERNO DUGNANO ASSOCIAZIONE SPORTIVA DILETTANTISTICA</t>
  </si>
  <si>
    <t>ASSOCIAZIONE SPORTIVA DILETTANTISTICA GSD BASKET TORVAIANICA</t>
  </si>
  <si>
    <t>EVO REAL FITNESS SSD A RL</t>
  </si>
  <si>
    <t>Associazione Sportiva Dilettantistica Solemar</t>
  </si>
  <si>
    <t>PIETRO LARGHI VOLLEY ASD</t>
  </si>
  <si>
    <t xml:space="preserve">POL.DIL. ATLAVIR </t>
  </si>
  <si>
    <t>ASD PALLACANESTRO SENNORI</t>
  </si>
  <si>
    <t>PINK BASKET MACERATA ASD</t>
  </si>
  <si>
    <t>NEW BUTTERFLY DANCE associazione sportiva dilettantistica</t>
  </si>
  <si>
    <t>A.P.D. AMATORI ATLETICA NAPOLI</t>
  </si>
  <si>
    <t>AS DILETTANTISTICA KARATE DEPARTMENT</t>
  </si>
  <si>
    <t>MAGNA GRAECIA ASSOCIAZIONE SPORTIVA DILETTANTISTICA</t>
  </si>
  <si>
    <t>ASD  E DI PROMOZIONE  ACLI RIVELLO</t>
  </si>
  <si>
    <t>Associazione Sportiva Dilettantistica Cesare Pindinelli</t>
  </si>
  <si>
    <t>POLISPORTIVAVOGHERESE</t>
  </si>
  <si>
    <t>A.S.DILETTANTISTICA SHIN GI TAI</t>
  </si>
  <si>
    <t>ATLETICA VAL SANGONE 2023 - ASSOCIAZIONE SPORTIVA DILETTANTISTICA</t>
  </si>
  <si>
    <t>A.S.Dilettantistica Blu Atlantis Avis Ravenna</t>
  </si>
  <si>
    <t>CENTRO FITNESS GYMNASIUM ASSOCIAZIONE SPORTIVA DILETTANTISTICA</t>
  </si>
  <si>
    <t>SERTECO VOLLEY SCHOOL  SOCSP DELETT A RL</t>
  </si>
  <si>
    <t>ASSOCIAZIONE SPORTIVA DILETTANTISTICA GI NNASTICA SORBOLO</t>
  </si>
  <si>
    <t>BE FIT A.S.DILETTANTISTICA</t>
  </si>
  <si>
    <t>PONTELAGOSCURO</t>
  </si>
  <si>
    <t>U.S. ALVISIANA ASD</t>
  </si>
  <si>
    <t>SCUOLA SHOTOKAN KARATE PEVERAGNO ASSOCIAZIONE SPORTIVA DILETTANTISTICA</t>
  </si>
  <si>
    <t>S.S.D. RIBERA 1954</t>
  </si>
  <si>
    <t>KUDOS SOCIETA SPORTIVA DILETTANTISTICA A RESPONSABILITA LIMITATA</t>
  </si>
  <si>
    <t>OVADESE - SOCIETA' SPORTIVA DILETTANTISTICA A RESPONSABILITA' LIMITATA</t>
  </si>
  <si>
    <t>ASSOCIAZIONE SPORTIVA DILETTANTISTICA CENTRO IPPICO NUOVO VIBURNO</t>
  </si>
  <si>
    <t>ASSOCIAZIONE SPORTIVA DILETTANTISTICA ACCADEMY GREEN HILL OF SPORT</t>
  </si>
  <si>
    <t>ASSOCIAZIONE DILETTANTISTICA PALLAVOLO OVADA</t>
  </si>
  <si>
    <t>POLISPORTIVA VII CASTELLI GAZZOLESI ASD</t>
  </si>
  <si>
    <t>AS DILETTANTISTICA PATTINAGGIO ARTISTICO VIDOR</t>
  </si>
  <si>
    <t>ASSOCIAZIONE SPORTIVA DILETTANTISTICA NENRJUKAN KARATE</t>
  </si>
  <si>
    <t>ASSOCIAZIONE CULTURALE SPORTIVA DILETTANTISTICA BSL STUDIODANZA</t>
  </si>
  <si>
    <t>ASSOCIAZIONE SPORTIVA DILETTANTISTICA G.GALLOZZI PORTO DI SALERNO</t>
  </si>
  <si>
    <t>GINNASTICA ARTISTICA SOTTOSOPRA ASSOCIAZIONE SPORTIVA DILETTANTISTICA</t>
  </si>
  <si>
    <t>AUDACIA SSD A RL</t>
  </si>
  <si>
    <t>POLISPORTIVA ENERGYM ASDilettantistica</t>
  </si>
  <si>
    <t>ASSOCIAZIONE SPORTIVA DILETTANTISTICA RINASCITA REFUGEES</t>
  </si>
  <si>
    <t>ASD PATERNO' BASEBALL</t>
  </si>
  <si>
    <t>DANZA E DIVERTIMENTO ASDILETTANTISTICA</t>
  </si>
  <si>
    <t>PINK STRIPES BUSTO A.S. DILETTANTISTICA</t>
  </si>
  <si>
    <t>ASSOCIAZIONE SPORTIVA DILETTANTISTICA " QUADRIFOGLIO "</t>
  </si>
  <si>
    <t>ELEPHANT RUGBY GOSSOLENGO ASD</t>
  </si>
  <si>
    <t>ASSOCIAZIONE SPORTIVA DILETTANTISTICA GINNASTICA AZZURRA</t>
  </si>
  <si>
    <t>ASD "GS PARTINICO RUNNING"</t>
  </si>
  <si>
    <t>ASS. SPORTIVA DILETTANTISTICA PALLAVOLO ARCISATE</t>
  </si>
  <si>
    <t>A. S. DILETTANTISTICA  ARCIERI DI PALAGIANO</t>
  </si>
  <si>
    <t>ASSOCIAZIONE SPORTIVA DILETTANTISTICA ATLETICA ISERNIA</t>
  </si>
  <si>
    <t>A.S.D. SANSONE ORATORIO</t>
  </si>
  <si>
    <t>LUGAGNANO</t>
  </si>
  <si>
    <t>ASSOCIAZIONE SPORTIVA DILETTANTISTICA  EOS GYM</t>
  </si>
  <si>
    <t>AFFRICO A.S.D.</t>
  </si>
  <si>
    <t>BASKETBALL TERAMO ASD</t>
  </si>
  <si>
    <t>ALBIATESE</t>
  </si>
  <si>
    <t>A.S.D. S.S. "GIUSEPPE SICONOLFI"</t>
  </si>
  <si>
    <t>SOCIETA CANOTTIERI ICHNUSA ASSOCIAZIONE DILETTANTISTICA</t>
  </si>
  <si>
    <t>NEW STELLA NASCENTE ASSOCIAZIONE SPORTIVA DILETTANTISTICA</t>
  </si>
  <si>
    <t>Associazione Sportiva Dilettantistica BIO ART</t>
  </si>
  <si>
    <t>CITTA DI CHIETI</t>
  </si>
  <si>
    <t>MARIO BETTINZOLI CALCIOWWWTENTITRIPODIT</t>
  </si>
  <si>
    <t>ASSOCIAZIONE SPORTIVA DILETTANTISTICA BASKET CAIRO</t>
  </si>
  <si>
    <t>REAL PALAZZOLO</t>
  </si>
  <si>
    <t>ASSOCIZIONE SPORTIVA DILETT.GIFFONI "S.ANSELMO"</t>
  </si>
  <si>
    <t>EVOLUTION SKATING DANCE a.s.dilettantistica</t>
  </si>
  <si>
    <t>VIRTUS MONTE DI PROCIDA  ASSOCIAZIONE SPORTIVA DILETTANTISTICA</t>
  </si>
  <si>
    <t>GRUPPO GIOVANILE SPORTIVO DILETTANTISTICO "MONDO GIOVANE"</t>
  </si>
  <si>
    <t>G. E. A. S. RUGBY SESTO SAN GIOVANNI ASSOCIAZIONE SPORTIVA DILETTANTISTICA</t>
  </si>
  <si>
    <t>ASDILETTANTISTICA NEW TOP LINE</t>
  </si>
  <si>
    <t>ASSOCIAZIONE SPORTIVA DILETTANTISTICA UNIONE SPORTIVA ACLI CINISE</t>
  </si>
  <si>
    <t>SCUDERIA LE TRE COSTE SSD A RL</t>
  </si>
  <si>
    <t>A.S.DILETTANTISTICA ITAI DOSHIN</t>
  </si>
  <si>
    <t>SANGHA ASSOCIAZIONE SPORTIVA DILETTANTISTICA</t>
  </si>
  <si>
    <t>WELLNESS SPORT SOCIETA SPORTIVA DILETTANTISTICA A RL</t>
  </si>
  <si>
    <t>A.S.DILETTANTISTICA ALPHA</t>
  </si>
  <si>
    <t>FORTITUDO ASD</t>
  </si>
  <si>
    <t>Dance Project ACSD APS</t>
  </si>
  <si>
    <t>ASD JDS</t>
  </si>
  <si>
    <t>THAI GYM A.S.D.</t>
  </si>
  <si>
    <t>ASSOCIAZIONE SPORTIVA DILETTANTISTICA ACADEMY VOLLEY BAIANO</t>
  </si>
  <si>
    <t>GYM FLOWER SOCIETA SPORTIVA DILETTANTISTICA SRL.</t>
  </si>
  <si>
    <t>TENNIS COUNTRY SPORTING CLUB ASDILETTANTISTICA</t>
  </si>
  <si>
    <t>ASSOCIAZIONE SPORTIVA TEAM ANNI VERDI</t>
  </si>
  <si>
    <t>ASSOCIAZIONE SPORTIVA DILETTANTISTICA GYMNASIUM CLUB TAEKWONDO</t>
  </si>
  <si>
    <t>ASSOCIAZIONE SPORTIVA DILETTANTISTICA ATLETICA MELPIGNANO</t>
  </si>
  <si>
    <t>ATLETICA VIRTUS LUCCA ASD</t>
  </si>
  <si>
    <t>ASSOCIAZIONE SPORTIVA DILETTANTISTICA VELOCISTI GHIACCIO PERGINE</t>
  </si>
  <si>
    <t>A.S. DILETTANTISTICA ATHLETIC CENTER</t>
  </si>
  <si>
    <t>ASS. SPORTIVA DILETTANTISTICA "ROTELLISTICA LILLY"</t>
  </si>
  <si>
    <t>ASSOCIAZIONE SPORTIVA DILETTANTISTICA LIFEPLANET THAIBOXE FRANCAVILLA FONTANA</t>
  </si>
  <si>
    <t>ASSOCIAZIONE DILETTANTISTICA POLISPORTIVA CITTA FUTURA1981</t>
  </si>
  <si>
    <t>ASD GUSSAGO CALCIO 1981</t>
  </si>
  <si>
    <t>Associazione Sportiva Dilettantistica Apnea &amp; Fishing Gargano</t>
  </si>
  <si>
    <t>ASDILETTANTISTICA POLISPORTIVA BUDOKAN</t>
  </si>
  <si>
    <t>ASSOCIAZIONE SPORTIVA DILETTANTISTICA ASD SIRACUSA BASKET</t>
  </si>
  <si>
    <t>A.S. VOLLEY ALLUMIERE ASSOCIAZIONE " DILETTANTISTICA "</t>
  </si>
  <si>
    <t>SPECIAL ONE SPORTING CLUB</t>
  </si>
  <si>
    <t>FIT &amp; WELLNESS A.S.D.</t>
  </si>
  <si>
    <t>SKI CLUB GROEDEN AMATEURSPORTVEREIN</t>
  </si>
  <si>
    <t>NUOVO DOPOLAVORO FERROVIARIO CV 2024 S.S.D. A R.L.</t>
  </si>
  <si>
    <t>20 OLISTICI ASSOCIAZIONE SPORTIVA DILETTANTISTICA</t>
  </si>
  <si>
    <t>ASSOCIAZIONE SPORTIVA DILETTANTISTICA BLUFITNESS</t>
  </si>
  <si>
    <t>CAMPAGNOLA</t>
  </si>
  <si>
    <t>AQUA FIT PLUS SOCIETA` SPORTIVA DILETTANTISTICA A R.L.</t>
  </si>
  <si>
    <t>ASD ROMBIOLO CALCIO 2024</t>
  </si>
  <si>
    <t>A.FRANZIN VAL NOCE A.S.D.</t>
  </si>
  <si>
    <t>ASSOCIAZIONE SPORTIVA DILETTANTISTICA DAMA BRINDISI</t>
  </si>
  <si>
    <t>REAL GREZZANALUGO</t>
  </si>
  <si>
    <t>STUDIO DANZA MY BALANCE ASSOCIAZIONE SPORTIVA DILETTANTISTICA</t>
  </si>
  <si>
    <t>LACCO AMENO 2013</t>
  </si>
  <si>
    <t>AZZURRA S.C.S.D.</t>
  </si>
  <si>
    <t>MULTISPORT &amp; FUN ASSOCIAZIONE SPORTIVA DILETTANTISTICA</t>
  </si>
  <si>
    <t>A.S.D. AR.CO. VOLLEY ARZERGRANDE CODEVIGO</t>
  </si>
  <si>
    <t>ASD AUDAX QUARTUCCIU</t>
  </si>
  <si>
    <t>OTTAVIA SOCIETA' SPORTIVA DILETTANTISTICA A RESPONSABILITA' LIMIT ATA</t>
  </si>
  <si>
    <t>NUOTATORI PISTOIESI - ASSOCIAZIONE SPORTIVA DILETTANTISTICA</t>
  </si>
  <si>
    <t>ASD SAN LUIGI ROBBIANO</t>
  </si>
  <si>
    <t>ASDilettantistica Team Polidoro</t>
  </si>
  <si>
    <t>ASSOCIAZIONE DILETTANTISTICA MIRAMARE BASKET</t>
  </si>
  <si>
    <t>A.S.D. REVOLUTION ASTI</t>
  </si>
  <si>
    <t>VIS FONDI</t>
  </si>
  <si>
    <t>VOLLEY ACCADEMIA SOC. SPORT. DILETTANTISTICA A RESP.LIMITATA</t>
  </si>
  <si>
    <t>ASSOCIAZIONE SPORTIVA DILETTANTISTICA "DIESSE"</t>
  </si>
  <si>
    <t>ASSOCIAZIONE SPORTIVA DILETTANTISTICA KARATE CARNATE</t>
  </si>
  <si>
    <t>ASSOCIAZIONE 238 - ASSOCIAZIONE SPORTIVA DILETTANTISTICA</t>
  </si>
  <si>
    <t>CV SKATING SSD arl</t>
  </si>
  <si>
    <t>DANCE STUDIO 63</t>
  </si>
  <si>
    <t>ASS VOL SOCIO SPORTIVO CULT I LUPI DI SAN FRANCESCO</t>
  </si>
  <si>
    <t>ASSOCIAZIONE SPORTIVA DILETTANTISTICA DANCE 4</t>
  </si>
  <si>
    <t>NEW AURORA DANCE STUDIOS</t>
  </si>
  <si>
    <t>FLORENTIA RUGBY ASD</t>
  </si>
  <si>
    <t>A. S.  DILETTANTISTICA     BASKET   CLUB    SAN    SPERATE</t>
  </si>
  <si>
    <t>A.S.D. CDM CENTRO DANZA MUSICA</t>
  </si>
  <si>
    <t>ASD BASKET TEAM LIVORNO FERRARIS</t>
  </si>
  <si>
    <t>A.S.D. FIDENE</t>
  </si>
  <si>
    <t>Ginnastica Roma Aurelio associazione sportiva dilettantistica</t>
  </si>
  <si>
    <t>ASSOCIAZIONE SPORTIVA DILETTANTISTICA LOVE IN ACTION APS</t>
  </si>
  <si>
    <t>A.S.D. KIMUCHI</t>
  </si>
  <si>
    <t>ASSOCIAZIONE SPORTIVA DILETTANTISTICA VIET VO DAO CLUB DIEN HONG</t>
  </si>
  <si>
    <t>EKLETTIKA ASSOCIAZIONE SPORTIVA DILETTANTISTICA</t>
  </si>
  <si>
    <t>ASSOCIAZIONE SPORTIVA DILETTANTISTICA BASILIA BASKET</t>
  </si>
  <si>
    <t>AYERS ROCK BASKET GALLARATE ASSOCIAZIONE SPORTIVA DILETTANTISTICA</t>
  </si>
  <si>
    <t>MAKOTO SOCIETA' SPORTIVA DILETTANTISTICA A RESPONSABILITA' LIMITATA</t>
  </si>
  <si>
    <t>BODY ART SOCIETÀ SPORTIVA DILETTANTISTICA A RESPONSABILITÀ LIMITATA</t>
  </si>
  <si>
    <t>GABBIANO NUOTO SSD A R.L.</t>
  </si>
  <si>
    <t>SOCIETA' SCACCHISTICA DILETTANTISTICA EPOREDIESE ASD</t>
  </si>
  <si>
    <t>IRIDE COLOGNO RUGBY ASD</t>
  </si>
  <si>
    <t>ASSOCIAZIONE SPORTIVA DILETTANTISTICA "F. MARINO- F.C.A. UNICORNO STYLE"</t>
  </si>
  <si>
    <t>ASSOCIAZIONE SPORTIVA DILETTANTISTICA AMATORI REAL BIANCO 2016</t>
  </si>
  <si>
    <t>PEGASO ASSOCIAZIONE SPORTIVA DILETTANTISTICA</t>
  </si>
  <si>
    <t>A.S. DILETTANTISTICA PALLAMANO ARETUSA</t>
  </si>
  <si>
    <t>A.S.Dilettantistica . NEW MOON SKATING</t>
  </si>
  <si>
    <t>ASSOCIAZIONE SPORTIVA DILETTANTISTICA A.S.D. LE PALESTRE PACHINO</t>
  </si>
  <si>
    <t>GINNASTICA VALLECAMONICA - ASSOCIAZIONE SPORTIVA DILETTANTISTICA</t>
  </si>
  <si>
    <t>A.S.D. FOOTBALL SANNICANDRO CON PERSONALITA' GIURIDICA</t>
  </si>
  <si>
    <t>ASD EQ. LA FATTORIA DEL PROF</t>
  </si>
  <si>
    <t>XPLORE ASSOCIAZIONE SPORTIVA DILETTANTISTICA</t>
  </si>
  <si>
    <t>A.S. DILETTANTISTICA PENTATHLON MODERNO TORINO</t>
  </si>
  <si>
    <t>POLISPORTIVA SAN MARCO ASS. SPORT.DILETTANTISTICA</t>
  </si>
  <si>
    <t>ASSOCIAZIONE SPORTIVA DILETTANTISTICA P.G.S. GIOINS</t>
  </si>
  <si>
    <t>A.S.D. U.S. FRENTER LARINO</t>
  </si>
  <si>
    <t>A.S.DILETTANTISTICA DOJO-BUSHI CASTROVILLARI</t>
  </si>
  <si>
    <t>A.S.DILETTANTISTICA MEZZE&amp;PUNTE</t>
  </si>
  <si>
    <t>BRAZILIAN JIUJITSU FIRENZE ASD</t>
  </si>
  <si>
    <t>PAVIND BIKE TEAM - ASD</t>
  </si>
  <si>
    <t>naponos teatro etico aps</t>
  </si>
  <si>
    <t>A. S. DILETTANTISTICA LE BALLET CLASSIQUE</t>
  </si>
  <si>
    <t>ASD SICMA VOLLEY</t>
  </si>
  <si>
    <t>A.S. GRIFFON VELLEY ASSOCIAZIONE SPORTIVA DILETTANTISTICA</t>
  </si>
  <si>
    <t>ASSOCIAZIONE POLISPORTIVA ORATORI SAN CARLO</t>
  </si>
  <si>
    <t>A.S.DILETTANTISTICA MELOS</t>
  </si>
  <si>
    <t>REDS RUGBY TEAM IM A.S.D.</t>
  </si>
  <si>
    <t>ASD SCUOLA ADDESTRAMENTO PALLACANESTRO ALGHERO</t>
  </si>
  <si>
    <t>HIGH ACADEMY Associazione Sportiva Dilettantistica</t>
  </si>
  <si>
    <t>A.S.D. ATLETICA PLOAGHE</t>
  </si>
  <si>
    <t>POLISPORTIVA ARDOR BOLLATE ASSOCIAZIONE SPORTIVA DILETTANTISTICA</t>
  </si>
  <si>
    <t>POLISPORT.DILET. V.MURGANO SENZA SCOPO DILUCRO</t>
  </si>
  <si>
    <t>RUGBY VALDARNO ASD</t>
  </si>
  <si>
    <t>A.S.D. TURCHINO ASSOCIAZIONE SPORTIVA DILETTANTISTICA</t>
  </si>
  <si>
    <t>S S DILETTANTISTICA MONCLUB  ARL</t>
  </si>
  <si>
    <t>A.S.D. SPORTIVAMENTE MORAZZONE</t>
  </si>
  <si>
    <t>CORINALDO CALCIO F.C. A.S.D.</t>
  </si>
  <si>
    <t>PRIMIERO A.S.D.</t>
  </si>
  <si>
    <t>MONTECATINI CALCIO SOCIETA SPORTIVA DILETTANTISTICA A RESPONSABILITA LIMITATA</t>
  </si>
  <si>
    <t>ASD RUGBY TRENTO</t>
  </si>
  <si>
    <t>A.S.D. EVOLUTION ALTAMURA</t>
  </si>
  <si>
    <t>OASI GIUGLIANO</t>
  </si>
  <si>
    <t>SSD REAL ORIONE V.</t>
  </si>
  <si>
    <t>A.S.D. CASTELNOVESE</t>
  </si>
  <si>
    <t>A.D.TORRIONE VOLLEY</t>
  </si>
  <si>
    <t>ASSOCIAZIONE SPORTIVA DILETTANTISTICA TENNISTAVOLO PISCOPIO</t>
  </si>
  <si>
    <t>ASSOCIAZIONE SPORTIVA DILETTANTISTICA GINNASTICA ARTISTICA CASSINA</t>
  </si>
  <si>
    <t>EVOLUTION CLUB SOCIETA SPORTIVA DILETTANTISTICA A RESPONSABILITA LIMITATA</t>
  </si>
  <si>
    <t>ROTPUNKT ASSOCIAZIONE SPORTIVA DILETTANTISTICA</t>
  </si>
  <si>
    <t>ITALDANCE</t>
  </si>
  <si>
    <t>ON SIGHT SOCIETA' SPORTIVA DILETTANTISTICA A RESPONSABILITA' LIMITATA</t>
  </si>
  <si>
    <t>CH4 SPORTING CLUB</t>
  </si>
  <si>
    <t>JUDO CLUB CESIOMAGGIORE ASSOCIAZIONE SPORTIVA DILETTANTISTICA</t>
  </si>
  <si>
    <t>A.S.DILETTANTISTICA.PALARENA PENTATHLON</t>
  </si>
  <si>
    <t>RUGBY VAL TANARO ASSOCIAZIONE DILETTANTISTICA SPORTIVA</t>
  </si>
  <si>
    <t>GRUPPO POLISPORTIVO CARLENTINI ASS. DILETTANTISTICA</t>
  </si>
  <si>
    <t>VOLLEY RUDIANO 1992 ASSOCIAZIONE SPORTIVA DILETTANTISTICA</t>
  </si>
  <si>
    <t>A.S. NOVI PALLAVOLO DILETTANTISTICA</t>
  </si>
  <si>
    <t>A. S.  DILETTANTISTICA      LATIN      DANCE</t>
  </si>
  <si>
    <t>ASSOCIAZIONE SPORTIVA DILETTANTISTICA VOLLEY SALUZZO</t>
  </si>
  <si>
    <t>A.I.C.S. JUNIOR BASKET FORLI' ASS.SPORTIVA DILETTA</t>
  </si>
  <si>
    <t>PARAISO FOOTBALL CLUB ASSOCIAZ IONE SPORTIVA DILETTANTISTICA</t>
  </si>
  <si>
    <t>ASSOCIAZIONE SPORTIVA DILETTANTISTICA GSS SPORT</t>
  </si>
  <si>
    <t>SOCIETA GINNASTICA SOLARIS ASSOCIAZIONE SPORTIVA DILETTANTISTICA</t>
  </si>
  <si>
    <t>AKUADRO SPORT SSD A RL</t>
  </si>
  <si>
    <t>KYU SHIN DO KAI PARMA ASDILETTANTISTICA</t>
  </si>
  <si>
    <t>ASD ATHLON</t>
  </si>
  <si>
    <t>ASD RS DANCE ACADEMY</t>
  </si>
  <si>
    <t>ASSOCIAZIONE SPORTIVA DILETTANTISTICA FISIOLINEA CLUB</t>
  </si>
  <si>
    <t>MEGA VOLLEY SOCIETA' SPORTIVA DILETTANTISTICA A RESPONSABILITA' LIMITATA</t>
  </si>
  <si>
    <t>ASSOCIAZIONE SPORTIVA DILETTANTISTICA PALLACANESTRO CUORICINO-CARDANO</t>
  </si>
  <si>
    <t>ASD CALCIO COSTA ORIENTALE SARDA SARRABUS-OGLIASTRA</t>
  </si>
  <si>
    <t>SPORTLANDIA</t>
  </si>
  <si>
    <t>ASSOCIAZIONE SPORTIVA DILETTANTISTICA JUVENTINA SIDERNO APS ETS</t>
  </si>
  <si>
    <t>A.S. DILETTANTISTICA BASKET CASTELLAMMARE</t>
  </si>
  <si>
    <t>ASDilettantistica e di Promozione Sociale MILAN AC</t>
  </si>
  <si>
    <t>ASSOCIAZIONE SPORTIVA DILETTANTISTICA BODYMIND</t>
  </si>
  <si>
    <t>ASSOCIAZIONE SPORTIVA DILETTANTISTICA BONIFATO ALCAMO FUTSAL</t>
  </si>
  <si>
    <t>ASSOCIAZIONE SPORTIVA DILETTANTISTICA PALLAVOLO LOREGGIA</t>
  </si>
  <si>
    <t>CENTRO SCHUSTER</t>
  </si>
  <si>
    <t>ASD ALTAVILLA SILENTINA 2012 CALCIO</t>
  </si>
  <si>
    <t>FOLIGNO VOLLEY AS DILETTANTISTICA</t>
  </si>
  <si>
    <t>REAL VIRTUS</t>
  </si>
  <si>
    <t>ASSOCIAZIONE SPORTIVA DILETTANTISTICA GIERRE WELLNESS</t>
  </si>
  <si>
    <t>A.S.D. TUTTAVISTA GALTELLI</t>
  </si>
  <si>
    <t>CORPO LIBERO SOCIETA SPORTIVA DILETTANTISTICA ARL</t>
  </si>
  <si>
    <t>POLISPORTIVA ALBA A.S.D.</t>
  </si>
  <si>
    <t>UNIOBASKET MADDALONI SSD - SOCIETA' SPORTIVA DILETTANTISTICA A R.L.</t>
  </si>
  <si>
    <t>ASSOCIAZIONE SPORTIVA DILETTANTISTICA WATER EARTH FITNESS CLUB</t>
  </si>
  <si>
    <t>FIGHT BULLS CORRIDONIA</t>
  </si>
  <si>
    <t>PIANENGHESE</t>
  </si>
  <si>
    <t>PORTO CERVO</t>
  </si>
  <si>
    <t>DANZA IN SCENA ASSOCIAZIONE SPORTIVA DILETTANTISTICA</t>
  </si>
  <si>
    <t>QUADRARO CINECITTÀ A.S. DILETTANTISTICA POLISPORTIVA</t>
  </si>
  <si>
    <t>ZINELLA SCHERMA ASSOCIAZIONE SPORTIVA DILETTANTISTICA SAN LAZZARO DI SAVENA</t>
  </si>
  <si>
    <t>ASD REAL VOLLEY CONVERSANO</t>
  </si>
  <si>
    <t>POLISPORTIVA SOVCRAMONETE- ASSOCIAZIONE DILETTANTISTICA</t>
  </si>
  <si>
    <t>FOLLO FOOTBALL CLUB</t>
  </si>
  <si>
    <t>FITNESS  SERVICES SSDilettantistica ARL</t>
  </si>
  <si>
    <t>CENTRO OLIMPIA DOMENICO SAVIO A.S.D.</t>
  </si>
  <si>
    <t>INTREPIDA VOLLEY ASSOCIAZIONE SPORTIVA DILETTANTISTICA</t>
  </si>
  <si>
    <t>ASSOCIAZIONE SPORTIVA DILETTANTISTICA JUDO KODOKAN CESENA 1966</t>
  </si>
  <si>
    <t>POLISPORTIVA RE-CYCLING ASD</t>
  </si>
  <si>
    <t>MINERVA PALLACANESTRO ASD</t>
  </si>
  <si>
    <t>A.S.D. ARSGYMNICA CONCERTOSPORT</t>
  </si>
  <si>
    <t>ASSOCIAZIONE 98043 APS</t>
  </si>
  <si>
    <t>CENTRO UNIVERSITARIO SPORTIVO DI PAVIA ASSOCIAZIONE SPORTIVA DILETTANTISTICA (C.U.S. PAVIA)</t>
  </si>
  <si>
    <t>A.S.D. ATLETICA VITERBO</t>
  </si>
  <si>
    <t>LOKOMOTIV RICCIA</t>
  </si>
  <si>
    <t>STEP SWEAT TOGETHER ENJOY PARTY Associazione Sportiva Dilettantistica</t>
  </si>
  <si>
    <t>CLUB ARTI ORIENTALI CANTU' ASD</t>
  </si>
  <si>
    <t>FIGHT GYM LARCIANO ASSOCIAZIONE SPORTIVA DILETTANTISTICA</t>
  </si>
  <si>
    <t>ASD VIBO ACADEMY</t>
  </si>
  <si>
    <t>ASSOCIAZIONE SPORTIVA DILETTANTISTICA V10 IL CIRCOLO</t>
  </si>
  <si>
    <t>ASSOCIAZIONE DILETTANTISTICA VOLLEY CODOGNO 2002</t>
  </si>
  <si>
    <t>A.S.D. POLISPORTIVA FUSCALDESE 2022 - APS</t>
  </si>
  <si>
    <t>MOOVIMENTO APD ASSOCIAZIONE SPORTIVA DILETTANTISTICA</t>
  </si>
  <si>
    <t>ASSOCIAZ. SPORTIVA DILETTANTISTICA CE.D.A.S. AVIO BRINDISI</t>
  </si>
  <si>
    <t>ASSOCIAZIONE SPORTIVA DILETTANTISTICA KB CENTER 2000</t>
  </si>
  <si>
    <t>JUMPERS CASAMASSIMA A.S.D.E DI PROMOZIONE SOCIALE</t>
  </si>
  <si>
    <t>SAN MARTINO 2023 - A.S.D.</t>
  </si>
  <si>
    <t>ASD JUDO SAMURAI JESI - CHIARAVALLE</t>
  </si>
  <si>
    <t>ASDilettantistica CIRCOLO TENNIS PALAGIANO</t>
  </si>
  <si>
    <t>ASDilettantistica MALUMA MARTIAL ARTS</t>
  </si>
  <si>
    <t>POL.D. UXENTUM CALCIO</t>
  </si>
  <si>
    <t>A.I.C.S. VOLLEY ASSOCIAZIONE SPORTIVA DILETTANTISTICA</t>
  </si>
  <si>
    <t>ASSOCIAZIONE DILETTANTISTICA POLISPORTIVA VIRTUS PONTE DELL'OLIO</t>
  </si>
  <si>
    <t>ASSOCIAZIONE SPORTIVA DILETTANTISTICA MOLINARI VOLLEY PONTICELLI</t>
  </si>
  <si>
    <t>LA MUSA TERSICORE</t>
  </si>
  <si>
    <t>ACCADEMIA 360 BOXING TEAM ASSOCIAZIONE SPORTIVA DILETTANTISTICA</t>
  </si>
  <si>
    <t>POL. CASA DEL POPOLO METATO ASD</t>
  </si>
  <si>
    <t>SOCIETA SPORTIVA DILETTANTISTICA PGS AUXILIUM  SOCIETA COOPERATIVA</t>
  </si>
  <si>
    <t>BEE VOLLEY LECCE A.S.D.</t>
  </si>
  <si>
    <t>TERNI FOOTBALL CLUB</t>
  </si>
  <si>
    <t>ROVITTI EPOQUE</t>
  </si>
  <si>
    <t>AS DILETTANTISTICA TIME FOR DANCING</t>
  </si>
  <si>
    <t>ASSOCIAZIONE SPORTIVA DILETTANTISTICA KALLIMA VOLLEY</t>
  </si>
  <si>
    <t>YANAGI KARATE CLUB ASD</t>
  </si>
  <si>
    <t>AS DILETTANTISTICA CIRCOLO TENNIS SCORRANO</t>
  </si>
  <si>
    <t>ASD TUSCIANIA</t>
  </si>
  <si>
    <t>ORATORIO PESSANO</t>
  </si>
  <si>
    <t>PALLACANESTRO GRUGLIASCO SRL SOCIETA' SPORTIVA DILETTA</t>
  </si>
  <si>
    <t>MILANO BASKET STARS ASSOCIAZIONE SPORTIVA DILETTANTISTICA</t>
  </si>
  <si>
    <t>GRECA TEAM SSDaRL</t>
  </si>
  <si>
    <t>FIAMMA ALTO IONIO</t>
  </si>
  <si>
    <t>Il Gabbiano S.S. Dilettantistica S.R.L.</t>
  </si>
  <si>
    <t>PORTA MORTARA BASEBALL  Softball NOVARA AS Dilettantistica</t>
  </si>
  <si>
    <t>SAMA BIKE A.S.D.</t>
  </si>
  <si>
    <t>A.S.D. DE FINIBUS TERRAE</t>
  </si>
  <si>
    <t>EMOZIONI EQUESTRI AS DILETTANTISTICA</t>
  </si>
  <si>
    <t>A.S.D. FRANCO SELVAGGI</t>
  </si>
  <si>
    <t>GRUPPO ATLETICO BASSANO 1948 A.S.D.</t>
  </si>
  <si>
    <t>RUGBY COLLEGNO ASSOCIAZIONE SPORTIVA</t>
  </si>
  <si>
    <t>A.S.D. POLISPORTIVA ALPE CIMBRA</t>
  </si>
  <si>
    <t>ASD PATTINAGGIO DUEVILLE Associazione Sportiva Dilettantistica</t>
  </si>
  <si>
    <t>POLISPORTIVA HAPPY DRAKE SOCIETA' SPORTIVA DILETTANTISTICA A RESPONSABILITA' LIMITATA</t>
  </si>
  <si>
    <t>A.S.A.F. ASSOCIAZIONE SPORTIVA DILETTANTISTICA APOLLINARESE FENIL DEL TURCO</t>
  </si>
  <si>
    <t>ASSOCIAZIONE SPORTIVA DILETTANTISTICA MAMO DANCE</t>
  </si>
  <si>
    <t>FC BASSANO SOCIETA' SPORTIVA DILETTANTISTICA A R.L.</t>
  </si>
  <si>
    <t>ASSOCIAZIONE SPORTIVA DILETTANTISTICA CMB VALDARNO</t>
  </si>
  <si>
    <t>ASSOCIAZIONE SPORTIVA DILETTANTISTICA TALENT FOR DANCE</t>
  </si>
  <si>
    <t>ASD CIRCOLO DEL MEDITERRANEO</t>
  </si>
  <si>
    <t>ASD RUGBY NORDMILANO MULTISPORT</t>
  </si>
  <si>
    <t>A.S.D. DELLA ROVERE CALCIO</t>
  </si>
  <si>
    <t>A.S.D. ATLETICA VALLE BREMBANA</t>
  </si>
  <si>
    <t>ASSOCIAZIONE SPORTIVA DILETTANTISTICA REAL CARRAPIPI</t>
  </si>
  <si>
    <t>FCD NEW EAGLES 2010 ASD</t>
  </si>
  <si>
    <t>ASSOCIAZIONE SPORTIVA DILETTANTISTICA GYMLAND</t>
  </si>
  <si>
    <t>ASSOCIAZIONE SPORTIVA DILETTANTISTICA IPPON 2 KARATE</t>
  </si>
  <si>
    <t>ASSOCIAZIONE SPORTIVA DILETTANTISTICA BASKET ROMA NORD 2011</t>
  </si>
  <si>
    <t>CASIER DOSSON A.S.D.</t>
  </si>
  <si>
    <t>A.S.D.PARETE C/5 ACADEMY</t>
  </si>
  <si>
    <t>A.S.DILETTANTISTICA LIBERTAS PATTINAGGIO FORLI'</t>
  </si>
  <si>
    <t>NEA OSTIA RUGBY F.C. ASD</t>
  </si>
  <si>
    <t>ASDILETTANTISTICA DANCE ACADEMY</t>
  </si>
  <si>
    <t>ASD Arcieri Del Medio Chienti</t>
  </si>
  <si>
    <t>ASD ATLETICO MEDA SUD</t>
  </si>
  <si>
    <t>ASSOCIAZIONE SPORTIVA DILETTANTISTICA "CITTA' DEI RAGAZZI"</t>
  </si>
  <si>
    <t>SALUS NUOTO MATELICA A.S. DILETTANTISTICA</t>
  </si>
  <si>
    <t>DON BOSCO MANDURIA</t>
  </si>
  <si>
    <t>A.S.D. Dea</t>
  </si>
  <si>
    <t>ASD NEW FASHION DANCE</t>
  </si>
  <si>
    <t>A.S.D. CALCIO VENETO ORIENTALE</t>
  </si>
  <si>
    <t>ASSOCIAZIONE SPORTIVA DILETTANTISTICA OMA</t>
  </si>
  <si>
    <t>ASD EQUITAZIONE PORTO TORRES</t>
  </si>
  <si>
    <t>A.S. Dilettantistica Tennis Tavolo Olimpia Martina</t>
  </si>
  <si>
    <t>AS DILETTANTISTICA CENTRO SPORTIVO SIRIUS</t>
  </si>
  <si>
    <t>ASSOCIAZIONE SPORTIVA DILETTANTISTICA TEAM SPECIAL TOUCH</t>
  </si>
  <si>
    <t>A.S.DILETTANTISTICA L'OPÉRA</t>
  </si>
  <si>
    <t>URBAN GRAVITY ACADEMY ASSOCIAZIONE SPORTIVA DILETTANTISTICA  ARTI CIRCENSI</t>
  </si>
  <si>
    <t>A.S.D. ARCIERI TRE TORRI APS</t>
  </si>
  <si>
    <t>SOCIETA GINNASTICA LA MARMORA ASD</t>
  </si>
  <si>
    <t>A. S. DILETTANTISTICA DAEGA</t>
  </si>
  <si>
    <t>A.S. DILETTANTISTICA PALLAMANO MARSALA</t>
  </si>
  <si>
    <t>ASD BODY CLUB KOMBAT</t>
  </si>
  <si>
    <t>LANGA CALCIO</t>
  </si>
  <si>
    <t>A.S.D. BASKET FORLI'</t>
  </si>
  <si>
    <t>ASD LUNA SOCIO CULTURALE</t>
  </si>
  <si>
    <t>KIDS LUGO CALCIO PSA 1984</t>
  </si>
  <si>
    <t>SORBOLO VOLLEY SCHOOL ASD</t>
  </si>
  <si>
    <t>A.S.D. VIRTUS GELA CALCIO</t>
  </si>
  <si>
    <t>BORGORATTI</t>
  </si>
  <si>
    <t>FENICE ACADEMY</t>
  </si>
  <si>
    <t>ASSOCIAZIONE SPORTIVA DILETTANTISTICA BASKET CLUB TRECATE</t>
  </si>
  <si>
    <t>ASD G.S.O. GUSSAGO</t>
  </si>
  <si>
    <t>ASD ACCADEMIA ARTI MARZIALI ISOLA D'ISCHIA</t>
  </si>
  <si>
    <t>LAKERS LESINA</t>
  </si>
  <si>
    <t>FANO RUGBY SSD A R.L.</t>
  </si>
  <si>
    <t>ASSOCIAZIONE SPORTIVA DILETTANTISTICA TENNIS CLUB CHIARAMONTI 1977</t>
  </si>
  <si>
    <t>AQUA S.R.L. SPORTIVA DILETTANTISTICA</t>
  </si>
  <si>
    <t>APPENNINO VOLLEY TEAM SOCIETA COOP.VA SPORTIVA DILETTANTISTICA</t>
  </si>
  <si>
    <t>EDEN BOYS</t>
  </si>
  <si>
    <t>SSDILETTANTISTICA CENTRO NUOTO COPPARO SRL</t>
  </si>
  <si>
    <t>GRUPPO SPORTIVO PESCARA VOLLEY ASSOCIAZIONE SPORTIVA DILETTANTISTICA</t>
  </si>
  <si>
    <t>CROCERA STADIUM S.S.D.R.L.</t>
  </si>
  <si>
    <t>APSSD The world Ninja</t>
  </si>
  <si>
    <t>ASSOCIAZIONE SPORTIVA DILETTANTISTICA PODISTICA</t>
  </si>
  <si>
    <t>NEW MASTER CLUB ASSOCIAZIONE SPORTIVA DILETTANTISTICA</t>
  </si>
  <si>
    <t>ASD CIRCOLO TENNIS TAGLIO DI PO</t>
  </si>
  <si>
    <t>Associazione Sportiva Dilettantistica COLORS GYM</t>
  </si>
  <si>
    <t>AS DILETTANTISTICA TENNIS CLUB AGRO</t>
  </si>
  <si>
    <t>A.S.D. VOLLEY SAN GIOVANNI LUPATOTO</t>
  </si>
  <si>
    <t>A.S.D. BASKET MANIAGO</t>
  </si>
  <si>
    <t>FC ALGHERO SRL</t>
  </si>
  <si>
    <t>SCUOLA KUNG FU - ASSOCIAZIONE SPORTIVA DILETTANTISTICA</t>
  </si>
  <si>
    <t>A.S.D. G.S. OLYMPUS CASERTA C5</t>
  </si>
  <si>
    <t>ASD AMASPORT</t>
  </si>
  <si>
    <t>UNIONE SPORTIVA ANGELO BAIARDO ASSOCIAZIONE SPORTIVA DILETTANTISTICA</t>
  </si>
  <si>
    <t>CIRCOLO VELICO POLICORO MAGNA GRECIA A.S.D.</t>
  </si>
  <si>
    <t>SORRISO AZZURRO SANT'ANTIMO A.S.D.</t>
  </si>
  <si>
    <t>ASSOCIAZIONE SPORTIVA DILETTANTISTICA ATTITUDE</t>
  </si>
  <si>
    <t>ASSOCIAZIONE SPORTIVA DILETTANTISTICA BALONCESTO BASKET FIRENZE</t>
  </si>
  <si>
    <t>ASSOCIAZIONE SPORTIVA DILETTANTISTICA VOLLEY PIAVE</t>
  </si>
  <si>
    <t>ASD RODIK BALLET</t>
  </si>
  <si>
    <t>ASSOCIAZIONE SPORTIVA DILETTANTISTICA KOSHIDO BUDO</t>
  </si>
  <si>
    <t>ASD "SOLO PER NUMERI 1"</t>
  </si>
  <si>
    <t>TARANTO RUGBY GENERATIONS</t>
  </si>
  <si>
    <t>A.S.D. BASKET SENORBI'</t>
  </si>
  <si>
    <t>ASD PALLAVOLO ALBA ADRIATICA</t>
  </si>
  <si>
    <t>STUDIO ATHENA SOCIETA' SPORTIVA DILETTANTISTICA A RESPONSABILITA' LIMITATA</t>
  </si>
  <si>
    <t>SOCIETA' SPORTIVA DILETTANTANTISTICA MONSERRA 1996 SRL</t>
  </si>
  <si>
    <t>G.S.D. FOOTBALL CLUB MOCONESI</t>
  </si>
  <si>
    <t>KIZUNA KARATE ASSOCIAZIONE SPORTIVA DILETTANTISTICA</t>
  </si>
  <si>
    <t>ASD BASKET MOGORO</t>
  </si>
  <si>
    <t>SPORT TARGET S.R.L. SOCIETA' SPORTIVA DILETTANTISTICA</t>
  </si>
  <si>
    <t>A.S.D. PRO EVOLUTION CERIGNOLA</t>
  </si>
  <si>
    <t>C.S.E.N. BODY &amp; FITNESS A.S.DILETTANTISTICA</t>
  </si>
  <si>
    <t>SC VICTORIA MARRA</t>
  </si>
  <si>
    <t>ASSOCIAZIONE SPORTIVA DILETTANTISTICA ARMONIA</t>
  </si>
  <si>
    <t>ASSOCIAZIONE SPORTIVA DILETTANTISTICA TAEKWONDO DI BORGO SANTA MARIA E MONTECCHIO</t>
  </si>
  <si>
    <t>ASDilettantistica PRIMO PASSO</t>
  </si>
  <si>
    <t>VALSUGANA RUGBY 1982 ASD</t>
  </si>
  <si>
    <t>ASD PALLACANESTRO NOVI 1980</t>
  </si>
  <si>
    <t>WELLNESS COMMUNITY SOCIETA SPORTIVA DILETTANTISTICA A RL</t>
  </si>
  <si>
    <t>POLISPORTIVA GALILEO GIOVOLLEY-ASSOC.SPORTIVA DILETTANTI</t>
  </si>
  <si>
    <t>Polisportiva Anffas Cesena ASD APS</t>
  </si>
  <si>
    <t>AROUND SPORT SRL</t>
  </si>
  <si>
    <t>ASSOCIAZIONE SPORTIVA DILETTANTISTICA OSTIA SURF</t>
  </si>
  <si>
    <t>POLISPORTIVA PLAYGROUND VELLETRI ASD</t>
  </si>
  <si>
    <t>A.S.D. PUNTO FOGGIA</t>
  </si>
  <si>
    <t>A.S.D. BROTHERS BASEBALL E SOFTBALL CLUB</t>
  </si>
  <si>
    <t>ASSOCIAZIONE SPORTIVA DILETTANTISTICA IN PUNTA DI PIEDI</t>
  </si>
  <si>
    <t>BOEO MARSALA</t>
  </si>
  <si>
    <t>ASSOCIAZIONE SPORTIVA DILETTANTISTICA POLISPORTIVA MESSAPIA</t>
  </si>
  <si>
    <t>ASD Studio Danza e Fitness</t>
  </si>
  <si>
    <t>CERCOLA CALCIO FOX</t>
  </si>
  <si>
    <t>A.S.D. TEAM SPORT ISOLA</t>
  </si>
  <si>
    <t>ASD BALANCE</t>
  </si>
  <si>
    <t xml:space="preserve">CENTRO STUDIO DANZA A.S.DILETTANTISTICA </t>
  </si>
  <si>
    <t>A.S.D. VOLLEY TEAM PIOLTELLO</t>
  </si>
  <si>
    <t>LEO BASKET TERNI ASDilettantistica</t>
  </si>
  <si>
    <t>RONCHI BASKET CLUB A.S.D.</t>
  </si>
  <si>
    <t>ASSOCIAZIONE SPORTIVA DILETTANTISTICA MARINO TRIAL ACADEMY</t>
  </si>
  <si>
    <t>AS DILETTANTISTICA CENTRO SPORTIVO ACCADEMICO LOCOROTONDO</t>
  </si>
  <si>
    <t>"A.S.D. ATLETICA AVOLA"</t>
  </si>
  <si>
    <t>ASDILETTANTISTICA  PALAISTIKE</t>
  </si>
  <si>
    <t>ARMONIA ASDilettantistica</t>
  </si>
  <si>
    <t>MUNDIAL FOOTBALL CLUB S.S.D. A.R.L.</t>
  </si>
  <si>
    <t>THE HOLE CLIMBING SENNORI A.S.D.R.C.P.S.</t>
  </si>
  <si>
    <t>ASD IMPERIAL VOLLEY</t>
  </si>
  <si>
    <t>SSDILETTANTISTICA EMOZIONE DANZA SRL</t>
  </si>
  <si>
    <t>AS DILETTANTISTICA CIRCOLO TENNIS SAN SALVO</t>
  </si>
  <si>
    <t>ASSOCIAZIONE SPORTIVA DILETTANTISTICA GINNASTICA POSTURALE</t>
  </si>
  <si>
    <t>ASSOCIAZIONE SPORTIVA DILETTANTISTICA PSG SAN GAVINO GAVOI</t>
  </si>
  <si>
    <t>ASS.NE SPORTIVA DILETTANTISTICA SCUOLA BASKET CARBONIA</t>
  </si>
  <si>
    <t>ASO SAN ROCCO</t>
  </si>
  <si>
    <t>ASSOCIAZIONE SPORTIVA DILETTANTISTICA CSI FERMO</t>
  </si>
  <si>
    <t>POLISPORTIVA ORATORIO SAN FERMO</t>
  </si>
  <si>
    <t>ASSOCIAZIONE SPORTIVA DILETTANTISTICA TROPEA</t>
  </si>
  <si>
    <t>EUGANEA ROVOLON CERVARESE</t>
  </si>
  <si>
    <t>P.RADICI NUOTO A.S.D.</t>
  </si>
  <si>
    <t>FANTASIA ACCADEMIA DANZA ASSNE SPORTVA DILETTANTISTICA</t>
  </si>
  <si>
    <t>ASSOCIAZIONE SPORTIVA DILETTANTISTICA GIANT'S CLUB</t>
  </si>
  <si>
    <t>A.S.D. BASKET YMCA SIDERNO</t>
  </si>
  <si>
    <t>ESSERE DANZA ASSOCIAZIONE SPORTIVA DILETTANTISTICA</t>
  </si>
  <si>
    <t>NEW GCLUB</t>
  </si>
  <si>
    <t>PIQUAR-5 ASSOCIAZIONE SPORTIVA DILETTANTISTICA</t>
  </si>
  <si>
    <t>ASSOCIAZIONE SPORTIVA DILETTANTISTICA  TENNIS CLUB B.P.D. COLLEFERRO</t>
  </si>
  <si>
    <t>MASTERPRO CALCIO ASD</t>
  </si>
  <si>
    <t>SPORT 2000 S.S.DILETTANTISTICA A R.L.</t>
  </si>
  <si>
    <t>A.S.D. SPORT LIFE ONLUS MONTEBELLUNA</t>
  </si>
  <si>
    <t>A.S.D. ALL JAZZ CENTRO SPETTACOLO E CULTURA</t>
  </si>
  <si>
    <t>S`Avanzada Climbing Cagliari associazione sportiva dilettantistica</t>
  </si>
  <si>
    <t>La Costanza 1884 Andrea Massucchi Associazione Sportiva Dilettantistica</t>
  </si>
  <si>
    <t>ASSOCIAZIONE SPORTIVA DILETTANTISTICA NEW GENERATION CAPURSELLO</t>
  </si>
  <si>
    <t>A.B.C. BASKET CARMAGNOLA SOCIETA' SPORTIVA DILETTANTISTICA A RESPONSABILITA' LIMITATA</t>
  </si>
  <si>
    <t>BASKET SANTARCANGELO Societ Sportiva Dilettantistica a rl</t>
  </si>
  <si>
    <t>ASSOCIAZIONE SPORTIVA DILETTANTISTICA AGILLA CALCIO</t>
  </si>
  <si>
    <t>A.S.D. AESERNIA FRATERNA</t>
  </si>
  <si>
    <t>ASD XUANDE WUDANG KUNG FU</t>
  </si>
  <si>
    <t>ASSOCIAZIONE SPORTIVA DILETTANTISTICA CENTRO ATLETICO SPORTIVO CANOSA</t>
  </si>
  <si>
    <t>A.S.D. PALLACANESTRO PIOMBINO</t>
  </si>
  <si>
    <t>ASSOCIAZIONE SPORTIVA DILETTANTISTICA DANCE BODY SPORT</t>
  </si>
  <si>
    <t>ASSOCIAZIONE SPORTIVA DILETTANTISTICA PALLAVOLO VALSUGANA</t>
  </si>
  <si>
    <t>A S DILETTANTISTICA NATURAL</t>
  </si>
  <si>
    <t>A.S.DILETTANTISTICA POLISPORTIVA ACCADEMIA DEL TENNIS</t>
  </si>
  <si>
    <t>GIAVERA CALCIO ASSOCIAZIONE SPORTIVA DILETTANTISTICA</t>
  </si>
  <si>
    <t>A.S.D. REAL GUIDONIA FUTSAL ACADEMY</t>
  </si>
  <si>
    <t>TERSICORE ASD</t>
  </si>
  <si>
    <t>BOYS ROCCARAVINDOLA</t>
  </si>
  <si>
    <t>ASS QUASARS INDUNO</t>
  </si>
  <si>
    <t>ORATORIO DON BOSCO</t>
  </si>
  <si>
    <t>A.S.D.ROGGIANO NEW TEAM</t>
  </si>
  <si>
    <t>A.S.D. Compagnia Arcieri Varian</t>
  </si>
  <si>
    <t>circolo tennis dilettantistico Massa Lombarda associazione sportiva dilettantistica</t>
  </si>
  <si>
    <t>ASSOCIAZIONE SPORTIVA DILETTANTISTICA BIG AIR</t>
  </si>
  <si>
    <t>CUS FOGGIA ASD</t>
  </si>
  <si>
    <t>ASSOCIAZIONE SPORTIVA DILETTANTISTICA  SCUOLA DI ARTI MARZIALI SHODAN</t>
  </si>
  <si>
    <t>ASD PALLACANESTRO VIGODARZERE</t>
  </si>
  <si>
    <t>AS DILETTANTISTICA REAL TORINO Hockey Club</t>
  </si>
  <si>
    <t>OSTIGLIA 1908</t>
  </si>
  <si>
    <t>DANZA DEI VENTI APS-ASD</t>
  </si>
  <si>
    <t>ASSOCIAZIONE SPORTIVA DILETTANTISTICA ACADEMY SPORT LIBERTAS</t>
  </si>
  <si>
    <t>A.P.D. SOCIETA' GINNASTICA ROVEREDANA VIS ET VIRTUS</t>
  </si>
  <si>
    <t>FOOTBALL CLUB 70 ASS.NE SPORTIVA DILETTANTISTICA</t>
  </si>
  <si>
    <t>AL QATTASPORTING CLUB</t>
  </si>
  <si>
    <t>G.S. POD. PRENESTE</t>
  </si>
  <si>
    <t>A.S.D. RACING TEAM AGRIGENTO</t>
  </si>
  <si>
    <t>ASSOCIAZIONE SPORTIVA DILETTANTISTICA K2 ASD</t>
  </si>
  <si>
    <t>asd polisportiva aurora aps</t>
  </si>
  <si>
    <t>A.S.DILETTANTISTICA CRONO SPORT TORINO</t>
  </si>
  <si>
    <t>ASD EVOLUTION SPORT E FITNESS</t>
  </si>
  <si>
    <t>ASSOCIAZIONE SPORTIVA DILETTANTISTICA GYM TIME</t>
  </si>
  <si>
    <t>KARATE GRAVINA ACCADEMIA DEL MOVIMENTO SSD A RL</t>
  </si>
  <si>
    <t>A.S.D. SAN LORENZO CAMPI GIOVANI</t>
  </si>
  <si>
    <t>POLISPORTIVA A.R.S.(ASSOCIAZIONE ROVAGNATE SPORT) ASSOCIAZIO</t>
  </si>
  <si>
    <t>ASD CORRICASTROVILLARI</t>
  </si>
  <si>
    <t>GRAVELLONESE</t>
  </si>
  <si>
    <t>RUGBY CARPI ASD</t>
  </si>
  <si>
    <t>Pattinaggio Artistico Sangiorgino A.S.Dilettantistica</t>
  </si>
  <si>
    <t>STELAUDIA Associazione Sportiva Dilettantistica APS</t>
  </si>
  <si>
    <t>NET VOLLEY CINISELLO ASSOCIAZIONE SPORTIVA DILETTANTISTICA IN BREVE NET VOLLEY CINISELLO A.S.D.</t>
  </si>
  <si>
    <t>ZARJA ASD</t>
  </si>
  <si>
    <t>A.S.D. ASSOCIAZIONE SPORTIVA DILETTANTISTICA PALLAVOLO ROSETO</t>
  </si>
  <si>
    <t>A.S.D. FANTASY DANCE</t>
  </si>
  <si>
    <t>A.S.D.SCUOLA CALCIO VALLE TELESINA-TELESE T.</t>
  </si>
  <si>
    <t>ASD RIPARTIAMO IN SELLA</t>
  </si>
  <si>
    <t>OLYMPIC COLLEGNO</t>
  </si>
  <si>
    <t>ASSOCIAZIONE SPORTIVA DILETTANTISTICA CICLO TEAM LAERTE</t>
  </si>
  <si>
    <t>FUTURA</t>
  </si>
  <si>
    <t>LOMBARDIA NUOTO S.SPORTIVA DILETTANTISTICA A R.L.</t>
  </si>
  <si>
    <t>BASKET SAN SECONDO ASD</t>
  </si>
  <si>
    <t>ASSOCIAZIONE SPORTIVA DILETTANTISTICA JUDO KODOKAN CORSAP</t>
  </si>
  <si>
    <t>ASSOCIAZIONE SPORTIVA ' PALLAMANO VASTO'</t>
  </si>
  <si>
    <t>AS Dilettantistica Hwasong</t>
  </si>
  <si>
    <t>SCARDOVARI</t>
  </si>
  <si>
    <t>CHISONE CALCIO</t>
  </si>
  <si>
    <t>ASDILETTANTISTICA NIWA KAI</t>
  </si>
  <si>
    <t>ZAGARA SPORTING CLUB SSDILETTANTISTICA s rl</t>
  </si>
  <si>
    <t>ASSOCIAZIONE SPORTIVA DILETTANTISTICA GYMNASIUM SCHERMA CLUB</t>
  </si>
  <si>
    <t>ASD ATLETICO CAMPANEDDA 2024</t>
  </si>
  <si>
    <t>OLIMPIA SPORT VILLAGE SRL</t>
  </si>
  <si>
    <t>Ludec asd aps</t>
  </si>
  <si>
    <t>ASDILETTANTISTICA TAEKWONDO DRAGHI ROSSANO</t>
  </si>
  <si>
    <t>LA POPULAR ASSOCIAZIONE SPORTIVA DILETTANTISTICA</t>
  </si>
  <si>
    <t>A.S.D. JUNIOR BASKET SCHOOL</t>
  </si>
  <si>
    <t>ATLAS GYM ASSOCIAZIONE SPORTIVA DILETTANTISTICA</t>
  </si>
  <si>
    <t>PGS TURRIS PALLAVOLO DILETTANTISTICA PISA</t>
  </si>
  <si>
    <t>ASSOCIAZIONE SPORTIVA DILETTANTISTICA GINNASTICA PERSEUS</t>
  </si>
  <si>
    <t>A.S.DILETTANTISTICA KARATE DOJO- A.S.</t>
  </si>
  <si>
    <t>Generation Dance</t>
  </si>
  <si>
    <t>A.S.D DONATELLA EBOLI ATLETICA</t>
  </si>
  <si>
    <t>ASD VALMARECCHIA BASEBALL SOFTBALL CLUB</t>
  </si>
  <si>
    <t>A.S.D. PGS SAN PAOLO BASKET CAGLIARI</t>
  </si>
  <si>
    <t>ASSOCIAZIONE POLISPORTIVA DILETTANTISTICA VIRTUS PARTENOPEA</t>
  </si>
  <si>
    <t>VIRTUS BIANCOAZZURRA</t>
  </si>
  <si>
    <t>IL CIGNO ASSOCIAZIONE SPORTIVA DILETTANTISTICA</t>
  </si>
  <si>
    <t>A.S.DILETTANTISTICA JUDO TEAM IACOVAZZI</t>
  </si>
  <si>
    <t>ASD AVOLA BASKET LIFE ACADEMY</t>
  </si>
  <si>
    <t>ASSOCIAZIONE SPORTIVA DILETTANTISTICA DIVINA</t>
  </si>
  <si>
    <t>ASSOCIAZIONE SPORTIVA DILETTANTISTICA SCHERMA NISCEMI</t>
  </si>
  <si>
    <t>ASD CENTRO GINNICO ANSALDO</t>
  </si>
  <si>
    <t>ASSOCIAZIONE SPORTIVA DILETTANTISTICA KRYSALIDE</t>
  </si>
  <si>
    <t>ASD TRESILICESE</t>
  </si>
  <si>
    <t>A.S.D. RED BOYS</t>
  </si>
  <si>
    <t>PALLAVOLO GUASILA A.S.D.</t>
  </si>
  <si>
    <t>ASSOCIAZIONE DILETTANTISTICA POLISPORTIVA PASTA</t>
  </si>
  <si>
    <t>PALLACANESTRO DINAMO LADISPOLI - ASSOCIAZIONE SPORTIVA DILETTANTISTICA</t>
  </si>
  <si>
    <t>MOLASSANA BOERO ASD</t>
  </si>
  <si>
    <t>ASDilettantistica GINNASTICA ARTISTICA SMILE</t>
  </si>
  <si>
    <t>ASSOCIAZIONE SPORTIVA DILETTANTISTICA ECOSPORTMONTE</t>
  </si>
  <si>
    <t>H2ON S.S.DILETTANTISTICA A R.L.</t>
  </si>
  <si>
    <t>A.S.D. NUOTO SESSA AURUNCA</t>
  </si>
  <si>
    <t>ASD SPORTING MANDURIA</t>
  </si>
  <si>
    <t>L' Isola che C'è APS</t>
  </si>
  <si>
    <t>ASSOCIAZIONE POLISPORTIVA DILETTANTISTICA ISOLA</t>
  </si>
  <si>
    <t>S.S.DILETTANTISTICA EASY FIT PALESTRE A.R.L</t>
  </si>
  <si>
    <t>ASD ARCIERI ANXANON</t>
  </si>
  <si>
    <t>ASDILETTANTISTICA BE ART</t>
  </si>
  <si>
    <t>CHAMINADE ASD</t>
  </si>
  <si>
    <t>A.S.DILETTANTISTICA TAKA TORA</t>
  </si>
  <si>
    <t>SSDILETTANTISTICA POCANOJA PADEL SANMAURO</t>
  </si>
  <si>
    <t>V. MAZZOLA SIENA SSD A RL</t>
  </si>
  <si>
    <t xml:space="preserve">ACCADUEO FORLI' SOCIETA' SPORTIVA DILETTANTISTICA A RESPONSABILITA' LIMITATA </t>
  </si>
  <si>
    <t>A.S.D. CAMPIONI CUTRO</t>
  </si>
  <si>
    <t>A.S.D. CITTA' DI SANTA TERESA</t>
  </si>
  <si>
    <t>FC GAETANO BONOLIS TERAMO</t>
  </si>
  <si>
    <t xml:space="preserve">ASSOCIAZIONE SPORTIVA DILETTANTISTICA CAPO DI LEUCA VOLLEY </t>
  </si>
  <si>
    <t>A.S.D. SC ALESSANDRO ROSINA</t>
  </si>
  <si>
    <t>UNIVERSO - Società Sportiva Dilettantistica a responsabilità Limitata</t>
  </si>
  <si>
    <t>PGS AUXILIUM SOCIETA SPORTIVA DILETTANTISTICA A RL</t>
  </si>
  <si>
    <t>A.S.D. PANORMUS C.F.G.</t>
  </si>
  <si>
    <t>ASSOCIAZIONE SPORTIVA ASD BATTIPAGLIA CALCIO</t>
  </si>
  <si>
    <t>KK EUR VOLLEY ASDILETTANTISTICA</t>
  </si>
  <si>
    <t>aurora skating club associazione sportiva dilettantistica</t>
  </si>
  <si>
    <t>A.S.D. TREALBE CALCIO</t>
  </si>
  <si>
    <t>A.S.D. MENTANA</t>
  </si>
  <si>
    <t>A.S.D. AITNA SANTA MARIA DI LICODIA</t>
  </si>
  <si>
    <t>A.S.D. PIGNATARO ACADEMY SPORT</t>
  </si>
  <si>
    <t>ASD JUDO PRENESTE GIOVANNI CASTELLO</t>
  </si>
  <si>
    <t>CULTURAL CHINESE ART ACADEMY ASSOCIAZIONE SPORTIVA DILETTANTISTICA</t>
  </si>
  <si>
    <t>DIMENSIONE NUOTO &amp; SPORT PIACENZA SSD SRL</t>
  </si>
  <si>
    <t>U.S.D. TURRIS ASSOCIAZIONE SPORTIVA DILETTANTISTICA</t>
  </si>
  <si>
    <t>ASSOCIAZIONE SPORTIVA DILETTANTISTICA A.S.S.O. SOLBIATE ARNO</t>
  </si>
  <si>
    <t>A.S. DILETTANTISTICA PALLAMANO ALTAMURA</t>
  </si>
  <si>
    <t>POLISPORTIVA GIOVANILE SALESIANA ISTITUTO MARIA AUSILIATRICE</t>
  </si>
  <si>
    <t>A.S.DILETTANTISTICA 'EQUIPE EMILIA JUDO'</t>
  </si>
  <si>
    <t>G.S.D. FRECCIA PARTE MONTIS</t>
  </si>
  <si>
    <t>A.D. PALLACANESTRO AURORA 1966</t>
  </si>
  <si>
    <t>ASSOCIAZIONE SPORTIVA DILETTANTISTICA RETTE PARALLELE</t>
  </si>
  <si>
    <t>ASD ORATORIO VERDELLO</t>
  </si>
  <si>
    <t>PICCOLO STADIO RED LIONS</t>
  </si>
  <si>
    <t>POL.GIOV. SALESIANA ETOILE ASSOCIAZIONE SPORTIVA DILETTANTISTICA</t>
  </si>
  <si>
    <t>Maria del popolo APS-ETS</t>
  </si>
  <si>
    <t>ASSOCIAZIONE SPORTIVA DILETTANTISTICA GINNICA GIGLIO</t>
  </si>
  <si>
    <t>ASSOCIAZIONE SPORTIVA DILETTANTISTICA BOXE NICCHI ATLETICA AREZZO</t>
  </si>
  <si>
    <t>TORINO CLUB MARCO PAROLO</t>
  </si>
  <si>
    <t>ASSOCIAZIONE SPORTIVA DILETTANTISTICA ARCIERI DELLA REAL VILLA</t>
  </si>
  <si>
    <t>IN MOVE ETS -ASD/APS</t>
  </si>
  <si>
    <t>SCUOLA KARATE ITALIA ASSOCIAZIONE SPORTIVA DILETTANTISTICA</t>
  </si>
  <si>
    <t>HARMONIA Associazione Sportiva Dilettantistica</t>
  </si>
  <si>
    <t>ASSOCIAZIONE SPORTIVA DILETTANTISTICA BODY LINE CLUB</t>
  </si>
  <si>
    <t>ORIGINAL CELTIC BHOYS A.S.D.</t>
  </si>
  <si>
    <t>NATASHAS DREAM</t>
  </si>
  <si>
    <t>ASSOCIAZIONE SPORTIVA DILETTANTISTICA M.R. SPORT DI FRATELLI MARCONI</t>
  </si>
  <si>
    <t>ASD ALBATE HF CALCIO</t>
  </si>
  <si>
    <t>ASD VIS NOVA GIUSSANO</t>
  </si>
  <si>
    <t>NUOVA SAN FRANCESCO</t>
  </si>
  <si>
    <t>Sant'Ambrogio Volley Franco Messore ASDilettantistica</t>
  </si>
  <si>
    <t>ASSOCIAZIONE POLISPORTIVA DILETTANTISTICA SORRENTO</t>
  </si>
  <si>
    <t>ASSOCIAZIONE SPORTIVA DILETTANTISTICA LEONCINO GRADISCA</t>
  </si>
  <si>
    <t>CIRCOLO SPORTIVO SANT'AGOSTINO A.S.D.</t>
  </si>
  <si>
    <t>ASDilettantistica Polisportiva Olimpia</t>
  </si>
  <si>
    <t>BOXING TEAM ERITTU A.S.D.</t>
  </si>
  <si>
    <t>I POETI DEL JUDO ASDILETTANTISTICA</t>
  </si>
  <si>
    <t>A.S.D. BERCHIDDA CALCIO</t>
  </si>
  <si>
    <t>Supereori APS</t>
  </si>
  <si>
    <t>A.S.D. FRIZZART</t>
  </si>
  <si>
    <t>FUTSAL BYRE RUVO</t>
  </si>
  <si>
    <t>PGS DON BOSCO ASD CORIGLIANO</t>
  </si>
  <si>
    <t>CIRCOLO PARROCCHIALE POLISPORTIVA GIUBILEO FRIGNANO 2000</t>
  </si>
  <si>
    <t>ASSOCIAZIONE SPORTIVA DILETTANTISTICA CENTRO SPORT COLIBRI'</t>
  </si>
  <si>
    <t xml:space="preserve">Pallano Outdoor ASD </t>
  </si>
  <si>
    <t>ASSOCIAZIONE SPORTIVA DIL. AUXILIUM AD QUINTUM</t>
  </si>
  <si>
    <t>IVREA CALCIO ASD</t>
  </si>
  <si>
    <t>SHARDANA ASSOCIAZIONE SPORTIVA DILETTANTISTICA</t>
  </si>
  <si>
    <t>PADEL TORINO ASSOCIAZIONE SPORTIVA DILETTANTISTICA</t>
  </si>
  <si>
    <t>360 SPORT SOCIETA SPORTIVA DILETTANTISTICA A RESPONSABILITA LIMITATA</t>
  </si>
  <si>
    <t>ASSOCIAZIONE SPORTIVA DILETTANTISTICA TEATRAZIONE</t>
  </si>
  <si>
    <t>POLISPORTIVA DILETTANTISTICA CERRETESE PALLAVOLO</t>
  </si>
  <si>
    <t>CAZZAGOBORNATO CALCIO SOCIETA' SPORTIVA DILETTANTISTICA A RESPONSABILITA' LIMITATA</t>
  </si>
  <si>
    <t>ASSOCIAZIONE SPORTIVA DILETTANTISTICA SWIMMING CENTER</t>
  </si>
  <si>
    <t>O.S.G.B. GIUSSANO ORATORIO S.G.BOSCO</t>
  </si>
  <si>
    <t>Ass Sp Dilettantistica Ren Bu Kan Treviso</t>
  </si>
  <si>
    <t>ASSOCIAZIONE POLISPORTIVA DILETTANTISTICA WESPORT</t>
  </si>
  <si>
    <t>TIMEFIT SOCIETA SPORTIVA DILETTANTISTICA A RL</t>
  </si>
  <si>
    <t>NAUSICAA DANCE AS DILETTANTISTICA</t>
  </si>
  <si>
    <t>G.A.O. BRINELLA ASS. SP. DILETT.</t>
  </si>
  <si>
    <t>ASSOCIAZIONE SPORTIVA DILETTANTISTICA HIP HOP MOVEMENT</t>
  </si>
  <si>
    <t>GATE H23 SSDILETTANTISTICA RL</t>
  </si>
  <si>
    <t>A.S.D. BORGO FLEGREO</t>
  </si>
  <si>
    <t>MONTEBELLO</t>
  </si>
  <si>
    <t>ASSOCIAZIONE SPORTIVA DILETTANTISTICA CASSANO SKATING</t>
  </si>
  <si>
    <t>UPL PROJECT ASD</t>
  </si>
  <si>
    <t>A.S.D. ALASSIO LAIGUEGLIA PGS VOLLEY</t>
  </si>
  <si>
    <t>ASD PALESTRA MEETING</t>
  </si>
  <si>
    <t>MACACO ASSOCIAZIONE SPORTIVA DILETTANTISTICA</t>
  </si>
  <si>
    <t>GSD SULCISPES BASKET</t>
  </si>
  <si>
    <t>ASSOCIAZIONE SPORTIVA DILETTANTISTICA " BLACK LION - 18"</t>
  </si>
  <si>
    <t>OLIMPIA  VOLLEY MELFI ASSOCIAZIONE SPORTIVA DILETTANTISTICA</t>
  </si>
  <si>
    <t>ECOSCARELLO CASTROLIBERO</t>
  </si>
  <si>
    <t>PELORO VOLLEY ASSOCIAZIONE SPORTIVA DILETTANTISTICA</t>
  </si>
  <si>
    <t>S.S.DILETTANTISTICA NUOVA SPORTIVA ARL</t>
  </si>
  <si>
    <t>A.S.D. PAS DE DEUX ACCADEMIA DI DANZA CLASSICA</t>
  </si>
  <si>
    <t>MONTECATINITERME BASKET JUNIOR - ASSOCIAZIONE SPORTIVA DILETTANTISTICA</t>
  </si>
  <si>
    <t>ASD FULL FEELING DANCING 2</t>
  </si>
  <si>
    <t>ASSOCIAZIONE SPORTIVA DILETTANTISTICA FENIX SPORT ACADEMY</t>
  </si>
  <si>
    <t>UNITED ALBINEA</t>
  </si>
  <si>
    <t>ASSOCIAZIONE SPORTIVA DILETTANTISTICA PASSI D'AUTORE</t>
  </si>
  <si>
    <t>ATLETICA JACOBS ACADEMY</t>
  </si>
  <si>
    <t>EQUILIBRIUM - ASSOCIAZIONE SPORTIVA DILETTANTISTICA E ASSOCIAZIONE DI PROMOZIONE SOCIALE</t>
  </si>
  <si>
    <t>STUDIO DANZA ASSOCIAZIONE SPORTIVA DILETTANTISTICA</t>
  </si>
  <si>
    <t>A.S.D. REAL SAN MARZANO</t>
  </si>
  <si>
    <t>ASSOCIAZIONE SPORTIVA DILETTANTISTICA CENTRO STUDI FM - L'ARTE DEL MOVIMENTO</t>
  </si>
  <si>
    <t>ASD FILIANO NEW GEN</t>
  </si>
  <si>
    <t>ASSOCIAZIONE SPORTIVA DILETTANTISTICA POLAS</t>
  </si>
  <si>
    <t>SPIRITO SANTO BARLETTA</t>
  </si>
  <si>
    <t>ASSOCIAZIONE SPORTIVA DILETTANTISTICA POLISPORTIVA KANGAROOS SARM ATO</t>
  </si>
  <si>
    <t>A.S.DILETTANTISTICA IN FITNESS</t>
  </si>
  <si>
    <t>A.S.D. TORRE DEL MORO</t>
  </si>
  <si>
    <t>ASSOCIAZIONE SPORTIVA DILETTANTISTICA MARECHIARO</t>
  </si>
  <si>
    <t>CUS MORE ASD</t>
  </si>
  <si>
    <t>A.S.D. JJK TEAMMARTINO</t>
  </si>
  <si>
    <t>PALLACANESTRO MONCALIERI S.R.L. SOCIETA' SPORTIVA DILETTANTISTICA</t>
  </si>
  <si>
    <t>ASD PESARO RUGBY</t>
  </si>
  <si>
    <t>GIOVANI FUCECCHIO 2000</t>
  </si>
  <si>
    <t>A.S.D. S.E.L.E.S. CASTELFRANCO EMILIA - MONSIGNOR RONCAGLI</t>
  </si>
  <si>
    <t>ASD ARTESPORT ASSOCIAZIONE SPORTIVA DILETTANTISTICA</t>
  </si>
  <si>
    <t>SSD A R.L. ANTARES</t>
  </si>
  <si>
    <t>A.S.D. CENTRO VOLLEY SAN MARCO</t>
  </si>
  <si>
    <t>TRISI SS DILETTANTISTICA ARL</t>
  </si>
  <si>
    <t>VIRTUS FATA MORGANA</t>
  </si>
  <si>
    <t>ASSOCIAZIONE SPORTIVA DILETTANTISTICA G.B. CAPRESE</t>
  </si>
  <si>
    <t>ASSOCIAZIONE SPORTIVA DILETTANTISTICA SCUOLA TAEKWONDO ANGILERI</t>
  </si>
  <si>
    <t>AIKIDO TURATE BUIKUKAI ASSOCIAZIONE SPORTIVA DILETTANTISTICA</t>
  </si>
  <si>
    <t>A.S.D. ATHLOS MIRTO CROSIA</t>
  </si>
  <si>
    <t>PGS CLUB SAN PAOLO</t>
  </si>
  <si>
    <t>YOSHI ASSOCIAZIONE SPORTIVA DILETTANTISTICA</t>
  </si>
  <si>
    <t>NEREID* SSD A R.L.</t>
  </si>
  <si>
    <t>ASSOCIAZIONE SPORTIVA DILETTANTISTICA ORATORIO S. LUIGI BUSNAGO</t>
  </si>
  <si>
    <t>Asdilettantistica EVOLUTION DANCE</t>
  </si>
  <si>
    <t>ASS. DILETTANTISTICA POLISPORTIVA ORANI CALCIO</t>
  </si>
  <si>
    <t>POLISPORTIVA BAGNOLESE</t>
  </si>
  <si>
    <t>SSDILETTANTISTICA ARL ENERGIA IN MOVIMENTO</t>
  </si>
  <si>
    <t>YOU  MOTION SSDILETTANTISTICA A RL</t>
  </si>
  <si>
    <t>ART BALLET DANCE STUDIO ASSOCIAZIONE SPORTIVA DILETTANTISTICA</t>
  </si>
  <si>
    <t>VIRTUS DON BOSCO SOCIETA' SPORTIVA DILETTANTISTICA A RESPONSABILITA' LIMITATA</t>
  </si>
  <si>
    <t>PHYSICAL EVOLUTION SOCIETA SPORTIVA DILETTANTISTICA A RL</t>
  </si>
  <si>
    <t>ASSOCIAZIONE SPORTIVA DILETTANTISTICA OASI LAURA VICUNA</t>
  </si>
  <si>
    <t>A.S.DILETTANTISTICA JU-JITSU CAMBIANO</t>
  </si>
  <si>
    <t>RUGBY RHO ASD</t>
  </si>
  <si>
    <t>TUSCOLANA ROMA S.S.DILETTANTISTICA S.R.L.</t>
  </si>
  <si>
    <t>ASSOCIAZIONE POLISPORTIVA DILETTANTISTICA PALAZZOLESE</t>
  </si>
  <si>
    <t>TOP SPORT SOCIETA' SPORTIVA DILETTANTISTICA A R.L.</t>
  </si>
  <si>
    <t>ASSOCIAZIONE SPORTIVA DILETTANTISTICA PALLAVOLO GRAVELLONA CILAVEGNA</t>
  </si>
  <si>
    <t>ASSOCIAZIONE SPORTIVA DILETTANTISTICA C.P.M. B.GO MILANO</t>
  </si>
  <si>
    <t>SSDILETTANTISTICA ARL MESSINA DANZA AND FITNESS</t>
  </si>
  <si>
    <t>ATLETICO MIRADOLO</t>
  </si>
  <si>
    <t>US ARBOR ASD</t>
  </si>
  <si>
    <t>Associazione Sportiva Dilettantistica campacavallo</t>
  </si>
  <si>
    <t>A.S.D. ACCADEMIA INVERUNO</t>
  </si>
  <si>
    <t>U.S.D.MOLE'</t>
  </si>
  <si>
    <t>FLOORBALL CIAMPINO ASD</t>
  </si>
  <si>
    <t>A. S.   DILETTANTISTICA    PALUNA     DANZE     E     FITNESS</t>
  </si>
  <si>
    <t>NEW PROFESSIONAL DANCE S.S.D. a R.L.</t>
  </si>
  <si>
    <t>ASD NBA NUOVO BASKET ALATRI</t>
  </si>
  <si>
    <t>ASSOCIAZIONE SPORTIVA DILETTANTISTICA CHISOLA VOLLEY</t>
  </si>
  <si>
    <t>FUTURA GENOVA ASSOCIAZIONE SPORTIVA DILETTANTISTICA</t>
  </si>
  <si>
    <t>ONDA BLU ASD APS</t>
  </si>
  <si>
    <t>VENERE FITNESS SOCIETA' SPORTIVA DILETTANTISTICA A R.L.</t>
  </si>
  <si>
    <t>X- PRESSION CENTER A.S. DILETTANTISTICA</t>
  </si>
  <si>
    <t>LEVANTE AZZURRO S.R.L.</t>
  </si>
  <si>
    <t>MONREALE CALCIO</t>
  </si>
  <si>
    <t>Associazione Sportiva Dilettantistica SENSAZIONE DI MOVIMENTO LAQUILA</t>
  </si>
  <si>
    <t>ASSOCIAZIONE SPORTIVA DILETTANTISTICA ATLETICA VALLE IMAGNA</t>
  </si>
  <si>
    <t>ASSOCIAZIONE SPORTIVA DILETTAN TISTICA BRIANTEA CALCIO</t>
  </si>
  <si>
    <t>SPORT MAGIC BOX</t>
  </si>
  <si>
    <t>A.S.D. FISIOTONIK SC</t>
  </si>
  <si>
    <t>A.S. DILETTANTISTICA TKD OLYMPIC'S GLADIATORS</t>
  </si>
  <si>
    <t>GIARDINO ORATORIO SGB A.S.D.</t>
  </si>
  <si>
    <t>SPORT FOR YOU DUE ASD</t>
  </si>
  <si>
    <t>ASSOCIAZIONE RICREATIVA SPORTIVA DILETTANTISTICA ARCI PIENZA</t>
  </si>
  <si>
    <t>A.S.D. NEW TEAM ACADEMY CORIGLIANO</t>
  </si>
  <si>
    <t>CIRCOLO CULTURALE SPORTIVO SAN GIACOMO DELLA MARCA - ASSOCIAZIONE SPORTIVA DILETTANTISTICA</t>
  </si>
  <si>
    <t>TEDAMIS SSD A RL</t>
  </si>
  <si>
    <t>ASD EVOLUTION TKD PALERMO</t>
  </si>
  <si>
    <t>AS DILETTANTISTICA SCUOLA JUDO SAMURAI</t>
  </si>
  <si>
    <t>Pattinaggio Roseto Associazione Sportiva Dilettantistica</t>
  </si>
  <si>
    <t>CIRCOLO IPPICO FREE REIN ASD</t>
  </si>
  <si>
    <t>Associazione Sportiva Dilettantistica ZANSHIN S.K. ASOLA</t>
  </si>
  <si>
    <t>A.S.D. VIRTUS BASKET SALUGGIA</t>
  </si>
  <si>
    <t>SOCIETA' SPORTIVA DILETTANTISTICA S. S. TRINISI</t>
  </si>
  <si>
    <t>GIOVENTU GRANATA SRL</t>
  </si>
  <si>
    <t>SS DILETTANTISTICA BUTTERFLY CIRCUS</t>
  </si>
  <si>
    <t>Associazione Polisportiva Dilettantistica FataNascim</t>
  </si>
  <si>
    <t>S.S.DILETTANTISTICA ARL TEAM PERLUNGHER</t>
  </si>
  <si>
    <t>A.s.d. Polisportiva Augusta</t>
  </si>
  <si>
    <t>NEW VOLLEY LAVELLO ASD</t>
  </si>
  <si>
    <t>CENTRO VOLLEY REGGIANO ASSOCIAZIONE SPORTIVA DILETTANTISTICA</t>
  </si>
  <si>
    <t>ASSOCIAZIONE SPORTIVA DILETTANTISTICA RITMICA PULA</t>
  </si>
  <si>
    <t>ASSOCIAZIONE SPORTIVA DILETTANTISTICA SNILO BASKET</t>
  </si>
  <si>
    <t>ASSOCIAZIONE SPORTIVA DILETTANTISTICA GINNASTICA VILLA ROSA</t>
  </si>
  <si>
    <t>Centro Prep. Fisica S. Tempio A.s.dilettantistica</t>
  </si>
  <si>
    <t>CHICCO RAVAGLIA ASSOCIAZIONE SPORTIVA DILETTANTISTICA</t>
  </si>
  <si>
    <t>A.S. DILETTANTISTICA LIMES JUDO MATELICA</t>
  </si>
  <si>
    <t>A.S.D. TOP GYM</t>
  </si>
  <si>
    <t>VASARI JUNIOR AREZZO SSD ARL</t>
  </si>
  <si>
    <t>A.S.D. GIOVANE SANTORSO</t>
  </si>
  <si>
    <t>ROOMY GIUNIC SPORT SSDRL</t>
  </si>
  <si>
    <t>A.S.D. NASTRO ROSSO VICENZA</t>
  </si>
  <si>
    <t>A.S.D. SANDALYON QUARTU</t>
  </si>
  <si>
    <t>ASSOCIAZIONE SPORTIVA DILETTANTISTICA A.S. NEREO ROCCO</t>
  </si>
  <si>
    <t>AS DILETTANTISTICA POLISPORTIVA VENOSA</t>
  </si>
  <si>
    <t>ASSOCIAZIONE SPORTIVA DILETTANTISTICA BEBOXE PUGILISTICA COPERTINESE</t>
  </si>
  <si>
    <t>ASS.SPORT.DILETT.MAURINA IMPERIA</t>
  </si>
  <si>
    <t>SCHOOL OF DANCING SPRING ASDilettantistica</t>
  </si>
  <si>
    <t>RUSSIAN BALLET STUDIO ASD</t>
  </si>
  <si>
    <t>A.S.D. CIVITAVECCHIA RUGBY CENTUMCELLAE</t>
  </si>
  <si>
    <t>APDilettantistica Monastier 88</t>
  </si>
  <si>
    <t>SCUOLA DEL FIUME CENTRO STUDI WUSHU ITALIANO</t>
  </si>
  <si>
    <t>ASSOCIAZIONE SPORTIVA DILETTANTISTICA 5 CERCHI SEREGNO</t>
  </si>
  <si>
    <t>ASDILETTANTISTICA IL GABBIANO</t>
  </si>
  <si>
    <t>Associazione Sportiva Dilettantistica Team Caprice</t>
  </si>
  <si>
    <t>ASSOCIAZIONE SPORTIVA DILETTANTISTICA "FUSION SPORT"</t>
  </si>
  <si>
    <t>ASSOCIAZIONE SPORTIVA DILETTANTISTICA VARMESE</t>
  </si>
  <si>
    <t>ASSOCIAZIONE DILETTANTISTICA POLISPORTIVA SABBIONESE</t>
  </si>
  <si>
    <t>Polisportiva Preganziol Associazione Sportiva Dilettantistica</t>
  </si>
  <si>
    <t>ASD POLISPORTIVA ADRIATICA</t>
  </si>
  <si>
    <t>VIRTUS VELLETRI SOCIETA SPORTIVA DILETTANTISTICA A RL</t>
  </si>
  <si>
    <t>A.S.D. CITTA' DI ANAGNI CALCIO</t>
  </si>
  <si>
    <t>CELTIC CAVRIAGO</t>
  </si>
  <si>
    <t>ASSOCIAZIONE SPORTIVA DILETTANTISTICA GINNASTICA FLAMINGO</t>
  </si>
  <si>
    <t>ASD AVANTI DELFINI ALTAMURA</t>
  </si>
  <si>
    <t>ASD PALLAVOLO OLEVANO</t>
  </si>
  <si>
    <t>ASSOCIAZIONE SPORTIVA DILETTANTISTICA TEAM MARCEDDU FIRENZE SUD ETS</t>
  </si>
  <si>
    <t>ASSOCIAZIONE SPORTIVA DILETTANTISTICA DI PROMOZIONE SOCIALE E CULTURALE CARPE DIEM GRUPPO GIOVANI P</t>
  </si>
  <si>
    <t>A.S.D. NUOVA RONCHESE</t>
  </si>
  <si>
    <t>Associazione Sportiva Dilettantistica Flic Ginnastica Eporedia</t>
  </si>
  <si>
    <t>LANCIANO ALL STARS VOLLEY ASSOCIAZIONE SPORTIVA DILETTANTISTICA</t>
  </si>
  <si>
    <t>TEAM VOLLEY CAZZAGO SM SOCIETA SPORTIVA DILETTANTISTICA RESPONSABILITA LIMITATA - IN BREVE TEAM VOLLEY CAZZAGO SM S.S.D. A R.L.</t>
  </si>
  <si>
    <t>ASSOCIAZIONE SPORTIVA DILETTANTISTICA CLUB SERRE CALCIO</t>
  </si>
  <si>
    <t>AS DILETTANTISTICA TENNIS CLUB MARACALAGONIS</t>
  </si>
  <si>
    <t>MOTTINELLO NUOVO</t>
  </si>
  <si>
    <t>A.S.D. TARQUINIA CALCIO</t>
  </si>
  <si>
    <t>CALCIO SAN GIORGIO A.S.D.</t>
  </si>
  <si>
    <t>SOCIETA' SPORTIVA DILETTANTISTICA DOGALI SRL</t>
  </si>
  <si>
    <t>ASSOCIAZIONE SPORTIVA DILETTANTISTICA CTS OSTIA ANTICA</t>
  </si>
  <si>
    <t>ASSOCIAZIONE SPORTIVA DILETTANTISTICA TENNIS TAVOLO VENEZIA</t>
  </si>
  <si>
    <t>TERRANUOVA TRAIANA</t>
  </si>
  <si>
    <t>SENSAZIONI IN MOVIMENTO</t>
  </si>
  <si>
    <t>ASSOCIAZIONE POLISPORTIVA DILETTANTISTICA VESEVUS HUB VOLLEY</t>
  </si>
  <si>
    <t>JUDO CLUB SIMONAZZI BORDIGHERA A.S.DILETTANTISTICA</t>
  </si>
  <si>
    <t xml:space="preserve">ASSOCIAZIONE CRESCERE INSIEME </t>
  </si>
  <si>
    <t>ASD PETRARCA BASKET</t>
  </si>
  <si>
    <t>A.S.D. INVICTA POTENZA</t>
  </si>
  <si>
    <t>POLISPORTIVA SAN GIORGIO BASKET QUINTO ASS.SPORT.DILETTANT.</t>
  </si>
  <si>
    <t>ASD MARZANO ACADEMY</t>
  </si>
  <si>
    <t>POLISPORTIVA G.MASI A.S.DILETTANTISTICA</t>
  </si>
  <si>
    <t>ASSOCIAZIONE SPORTIVA DILETTANTISTICA JUDO SHIRO SAIGO</t>
  </si>
  <si>
    <t>ASSOCIAZIONE SPORTIVA DILETTANTISTICA DINAMO PALLAVOLO BELLARIAIGEA MARINA</t>
  </si>
  <si>
    <t>UNIVERSO DANZA A.S.D.</t>
  </si>
  <si>
    <t>VOLLEY ROTEGLIA ASD</t>
  </si>
  <si>
    <t>RUGGERS TARVISIUM ASD</t>
  </si>
  <si>
    <t>A S  DILETTANTISTICA      SC      CRAZY     DANCE</t>
  </si>
  <si>
    <t>A.S.D. COLBEROMA ACADEMY</t>
  </si>
  <si>
    <t>EDERA 2020 ASSOCIAZIONE SPORTIVA DILETTANTISTICA</t>
  </si>
  <si>
    <t>ASD FRECCE GIALLO BLU</t>
  </si>
  <si>
    <t>Nirvana Fitness Associazione Sportiva Dilettantistica</t>
  </si>
  <si>
    <t>AQUADRO ASD - APS</t>
  </si>
  <si>
    <t>ASD BISCEGLIE RUGBY</t>
  </si>
  <si>
    <t>A S DILETTANTISTICA SB GYM FITNESS CLUB</t>
  </si>
  <si>
    <t>ASSOCIAZIONE SPORTIVA DILETTATISTICA EFFEKAPPA DANCE4SLIM</t>
  </si>
  <si>
    <t>ASS. SPORT.VA DILETTANTISTICA"BODHIDHARMA YAMADOJO"</t>
  </si>
  <si>
    <t>A.S.D. FUTSAL ORTONA</t>
  </si>
  <si>
    <t>A.S. DILETTANTISTICA PALL. UISP PUTIGNANO</t>
  </si>
  <si>
    <t>A.S.D. RITMICA ANDRIA CENTRO SPORT</t>
  </si>
  <si>
    <t>A.S.D. PORTO TORRES</t>
  </si>
  <si>
    <t>ASSOCIAZIONE SPORTIVA DILETTANTISTICA P.G.S. FIDES</t>
  </si>
  <si>
    <t>FITAPP SRL SOCIETA SPORTIVA DILETTANTISTICA</t>
  </si>
  <si>
    <t>CIRCOLO SPORTIVO PEIO AS DILETTANTISTICA</t>
  </si>
  <si>
    <t>ASSOCIAZIONE SPORTIVA DILETTANTISTICA NUOVA SONDRIO SPORTIVA VOLLEY</t>
  </si>
  <si>
    <t>VIRTUS GROANE ASS.SPORTIVA DILETTANTISTICA</t>
  </si>
  <si>
    <t>CENTRO SPORTIVO RONIN ASSOCIAZIONE SPORTIVA DILETTANTISTICA APS</t>
  </si>
  <si>
    <t>ASSOCIAZIONE SPORTIVA DILETTANTISTICA BASKET OLIMPIA LEGNAIA</t>
  </si>
  <si>
    <t>F.C. LAVENO MOMBELLO A.S.D.</t>
  </si>
  <si>
    <t>POLISPORTIVA DILETTANTISTICA LUGO 1982</t>
  </si>
  <si>
    <t>Gymnastx Societ Sportiva Dilettantistica a rl</t>
  </si>
  <si>
    <t>ASDilettantistica 100 FIGHTER</t>
  </si>
  <si>
    <t>SAN GAETANO A.S.DILETTANTISTICA</t>
  </si>
  <si>
    <t>SPIN VOLLEY RONCELLO ASD</t>
  </si>
  <si>
    <t>A.S. DILETTANTISTICA TENNIS SCHOOL PAOLA</t>
  </si>
  <si>
    <t>Carovigno Basket 2023 ASD Associazione Sportiva Dilettan</t>
  </si>
  <si>
    <t>ASD "SOMOS CUBANOS"</t>
  </si>
  <si>
    <t>A.S.D. PALESTRA EUROPA - ARTI MARZIALI - FITNESS - DANZA</t>
  </si>
  <si>
    <t>SAMA SPORTING SOCIETA' SPORTIVA DILETTANTISTICA A RESPONSABILITA' LIMITATA</t>
  </si>
  <si>
    <t>A.S.D. REGGIANA PATTINAGGIO</t>
  </si>
  <si>
    <t>CARAVATE</t>
  </si>
  <si>
    <t>7 MULINI BASKET ASSOCIAZIONE SPORTIVA DILETTANTISTICA</t>
  </si>
  <si>
    <t>SALTIMBANCO - SCUOLA ARTE DEL CIRCO A.S.D.</t>
  </si>
  <si>
    <t>HOCKEY CLUB MOGLIANO SOCIETA SPORTIVA DILETTANTISTICA</t>
  </si>
  <si>
    <t>P.G. FRASSATI A.S.D.</t>
  </si>
  <si>
    <t>ASD CREMA RUGBY CLUB</t>
  </si>
  <si>
    <t>VIS BORGO NUOVO</t>
  </si>
  <si>
    <t>A.S.D. CALCIO LAUREANA</t>
  </si>
  <si>
    <t>ASS.NE SPORTIVA DILETT. CULT. RICR. S. NICOLO'</t>
  </si>
  <si>
    <t>PROGETTO UOMO CANOSA</t>
  </si>
  <si>
    <t>UNIONE SPORTIVA SAN BARNABA ASSOCIAZIONE SPORTIVA DILETTANTISTICA</t>
  </si>
  <si>
    <t>POLISPORTIVA SAN MAMOLO 2000 ASSOCIAZIONE SPORTIVA DILETTANTISTICA</t>
  </si>
  <si>
    <t>ASDILETTANTISTICA BUSHIDO CLUB</t>
  </si>
  <si>
    <t>GRUPPO SPORTIVO CREDARO VOLLEY ASSOCIAZIONE SPORTIVA DILETTANTISTICA</t>
  </si>
  <si>
    <t>G.S.D. ASSEMINESE S.S.D. A R.L.</t>
  </si>
  <si>
    <t>LACRUX SOCIETA' SPORTIVA DILETTANTISTICA A RESPONSABILITA' LIMITATA</t>
  </si>
  <si>
    <t>GRUPPO SPORTIVO MINORI PALLACANESTRO A.S.D.</t>
  </si>
  <si>
    <t>ASSOCIAZIONE PALLAVOLO GALILEI</t>
  </si>
  <si>
    <t>M GSCUOLA PALLAVOLO SSD a RL</t>
  </si>
  <si>
    <t>PALESTRA MUSCLE E BEAUTY CLUB</t>
  </si>
  <si>
    <t>ASD Labofit BenessereInclusione Sociale</t>
  </si>
  <si>
    <t>ANIENE CALCIO</t>
  </si>
  <si>
    <t>WOLVES'DEN MUAY THAI ASSOCIAZIONE SPORTIVA DILETTANTISTICA</t>
  </si>
  <si>
    <t>ASSOCIAZIONE SPORTIVA DILETTANTISTICA SPORTING MAGNA GRAECIA</t>
  </si>
  <si>
    <t>TEMPALTA</t>
  </si>
  <si>
    <t xml:space="preserve"> ASSOCIAZIONE SPORTIVA DILETTANTISTICA CENTRO STUDI DANZA KOROS</t>
  </si>
  <si>
    <t>PLAYMORE SOCIETA SPORTIVA DILETTANTISTICA SRL</t>
  </si>
  <si>
    <t>A.S.D. ROYAL ACADEMY ACERRA</t>
  </si>
  <si>
    <t>A.S.Dilettantistica CENTRO STUDI ARTI MARZIALI</t>
  </si>
  <si>
    <t>Associazione Sportiva Dilettantistica "ROLLER GREEN"</t>
  </si>
  <si>
    <t>Asdilettantistica Isadora Dance Academy</t>
  </si>
  <si>
    <t>A.S.D. NUOVO BASKET ALTOPASCIO</t>
  </si>
  <si>
    <t>SOCIETA' SPORTIVA ELBA RUGBY</t>
  </si>
  <si>
    <t>CAPPELLA MAGGIORE</t>
  </si>
  <si>
    <t>LUNIGIANA SPORT VILLAGE KDB</t>
  </si>
  <si>
    <t>POLOSPORTIVA ALTAVALBISAGNO SOCIETA SPORTIVA DILETTANTISTIVA A RESPONSABILITA LIMITATA</t>
  </si>
  <si>
    <t>TS ACADEMY ASD</t>
  </si>
  <si>
    <t>SUB ZONE ROMA ASD</t>
  </si>
  <si>
    <t>SPORT RACE SOCIETA' SPORTIVA DILETTANTISTICA A RESPONSABILITA' LIMITATA</t>
  </si>
  <si>
    <t>OLIMPIC CENTER JUDO TELESE TERME ASSOCIAZIONE SPORTIVA DILETTANTISTICA</t>
  </si>
  <si>
    <t>MIFUNE JUDO ASSOCIAZIONE SPORTIVA DILETTANTISTICA</t>
  </si>
  <si>
    <t>SAGA ASSOCIAZIONE SPORTIVA DILETTANTISTICA</t>
  </si>
  <si>
    <t>CLUB ITALIAN FITNESS SOCIETA SPORTIVA DILETTANTISTICA</t>
  </si>
  <si>
    <t>TIRRENO SANSA ASSOCIAZIONE SPORTIVA DILETTANTISTICA</t>
  </si>
  <si>
    <t>UNIONE RUGBY CAPITOLINA ASD</t>
  </si>
  <si>
    <t>DEMORACE Societ Sportiva Dilettantistica a RL</t>
  </si>
  <si>
    <t>ASSOCIAZIONE SPORTIVA CULTURALE DILETTANTISTICA  L'OTTAVA</t>
  </si>
  <si>
    <t>A.S.DILETTANTISTICA S.M.S. GENERALE</t>
  </si>
  <si>
    <t>A.S.D. REAL SESTO</t>
  </si>
  <si>
    <t>A.S.D. ONLY HAPPY</t>
  </si>
  <si>
    <t>ASSOCIAZIONE DILETTANTISTICA A.S. BASKET GUIDONIA</t>
  </si>
  <si>
    <t>EXTREME MARTIAL  ASDILETTANTISTICA</t>
  </si>
  <si>
    <t>ASD NISSOLINO ATL VIS NOVA SA</t>
  </si>
  <si>
    <t>PALLACANESTRO BUDRIO SOCIETA' SPORTIVA DILETTANTISTICA A RESPONSABILITA' LIMITATA</t>
  </si>
  <si>
    <t>AS Dilettantistica Polisportiva Opera San Giuseppe</t>
  </si>
  <si>
    <t>CARBONARA VOLLEY SRL SOCIETA SPORTIVA DILETTANTISTICA</t>
  </si>
  <si>
    <t>ASSOCIAZIONE SPORTIVA DILETTANTISTICA MOTTA CAMASTRA</t>
  </si>
  <si>
    <t>ASSOCIAZIONE SPORTIVA DILETTANTISTICA FUN SPORT CENTER</t>
  </si>
  <si>
    <t>SOCIETA' GINNASTICA PRO ITALIA ASSOCIAZIONE SPORTIVA DILETTANTISTICA</t>
  </si>
  <si>
    <t>ASSOCIAZIONE SPORTIVA DILETTANTISTICA FENIX VOLLEY</t>
  </si>
  <si>
    <t>ASD BOX 178 - STRENGTH &amp; CONDITIONING</t>
  </si>
  <si>
    <t>ASSOCIAZIONE SPORTIVA DILETT. CENTRO BASKET ALTO SEBINO</t>
  </si>
  <si>
    <t>A.S.D. ACERRANA 1926</t>
  </si>
  <si>
    <t>UNIQUE GYM SOC SPORTIVA DILETTANTISTICA A RL</t>
  </si>
  <si>
    <t>A.S.D. ROBUR SALO'</t>
  </si>
  <si>
    <t>ITALIAN BASKETBALL WORLD ASD</t>
  </si>
  <si>
    <t>DELFINI JONICI CALCIO</t>
  </si>
  <si>
    <t>ASSINDUSTRIA SPORT A S.R.L.</t>
  </si>
  <si>
    <t>JUDO SAKURA CUSANO ASSOCIAZIONE SPORTIVA DILETTANTISTICA</t>
  </si>
  <si>
    <t>CASOREZZO</t>
  </si>
  <si>
    <t>ASSOCIAZIONE SPORTIVA DILETTANTISTICA U.S. ACLI S.SABINA</t>
  </si>
  <si>
    <t>SPORTING CLUB TENNIS QUARTU SANTELENA AS DILETTANTISTICA</t>
  </si>
  <si>
    <t>SS DILETTANTISTICA SPORT CITY LIFE ARL</t>
  </si>
  <si>
    <t>ADS "TRE BORGHI"</t>
  </si>
  <si>
    <t>PROMOGEST S.C.D. A.R.L.</t>
  </si>
  <si>
    <t>ASSOCIAZIONE SPORTIVA DILETTANTISTICA "POLISPORTIVA COMUNALE DI C</t>
  </si>
  <si>
    <t>VOLLEY PECCIOLI ASD</t>
  </si>
  <si>
    <t>U.S.O. ZANICA</t>
  </si>
  <si>
    <t xml:space="preserve">Associazione Sportiva Dilettantistica Polisportiva Swimming Città di Palermo </t>
  </si>
  <si>
    <t>NEXT LEVEL CLUB A.S.DILETTANTISTICA</t>
  </si>
  <si>
    <t>VALFOGLIA</t>
  </si>
  <si>
    <t>ASD POL. OLIMPIA POSTIOMA</t>
  </si>
  <si>
    <t>GRUPPO SPORTIVO ORATORIO GOTTOLENGO ASSOCIAZIONE SPORTIVA DILETTANTISTICA</t>
  </si>
  <si>
    <t>CITTA DI APRILIA</t>
  </si>
  <si>
    <t>BUSEN NETTUNO ASSOCIAZIONE POLISPORTIVA DILETTANTISTICA</t>
  </si>
  <si>
    <t>FIGHT GYM ISCHIA ASSOCIAZIONE SPORTIVA DILETTANTISTICA</t>
  </si>
  <si>
    <t>A.S.Dilettantistica Oxalis</t>
  </si>
  <si>
    <t>SOCIETA' SPORTIVA DILETTANTISTICA D.L.T. ATHLETIC TEAM A RESPONSABILITA' LIMITATA</t>
  </si>
  <si>
    <t>RACING NUOTO ROMA SOCIETA' SPORTIVA DILETTANTISTICA A R.L.</t>
  </si>
  <si>
    <t>A.S.D. RUNNING MODICA</t>
  </si>
  <si>
    <t>PRIMAVERA RUGBY ASD</t>
  </si>
  <si>
    <t>ODB CASTELLETTO A.S.D.</t>
  </si>
  <si>
    <t>SCUOLA DI PALLAVOLO FERMANA ASSOCIAZIONE SPORTIVA DILETTANTISTICA</t>
  </si>
  <si>
    <t>ARCI SOLIERA ASSOCIAZIONE DI PROMOZIONE SOCIALE E SPORTIVA DILETTANTISTICA</t>
  </si>
  <si>
    <t>ASD CLUB CULTTTO</t>
  </si>
  <si>
    <t>A.S.D. LOS HERMANOS</t>
  </si>
  <si>
    <t>ASD LIBERTAS SPARANISE VOLLEY</t>
  </si>
  <si>
    <t>A.S.D. CASENTINO ACADEMY</t>
  </si>
  <si>
    <t xml:space="preserve">joseph's dancing school </t>
  </si>
  <si>
    <t>ASSOCIAZIONE SPORTIVA DILETTANTISTICA POLISPORTIVAS. ILARIO</t>
  </si>
  <si>
    <t>BRESSANA SPORT ASD</t>
  </si>
  <si>
    <t>VO2 NUOTO TORINO SSDRL</t>
  </si>
  <si>
    <t>A.S.DILETTANTISTICA PATT. ART. SPELLO</t>
  </si>
  <si>
    <t>BABY FALCONS A.S.D.</t>
  </si>
  <si>
    <t>KUNG FU XIN DAO CERIANO ASSOCIAZIONE SPORTIVA DILETTANTISTICA</t>
  </si>
  <si>
    <t>REAL CASTEL FONTANA</t>
  </si>
  <si>
    <t>SPORTING PALESTRASPA SOCIETA SPORTIVA DILETTANTISTICA SRL</t>
  </si>
  <si>
    <t>ASD INTERVENTI ASSISTITI CON ANIMALI.CAVALLI E ASINI AMICI DEL BENESSERE</t>
  </si>
  <si>
    <t>SOCIETÀ COOPERATIVA SSD ALL TOGETHER</t>
  </si>
  <si>
    <t>SPORTING CLUB LEON SSD</t>
  </si>
  <si>
    <t>ASD C.S.A. PLANET SPORT</t>
  </si>
  <si>
    <t>SCARPETTE ROSA BY LA BACCHETTA MAGICA ASSOCIAZIONE SPORTIVA DILETTANTISTICA</t>
  </si>
  <si>
    <t>STARS VOLLEY ASSOCIAZIONE SPORTIVA DILETTANTISTICA</t>
  </si>
  <si>
    <t>NUOVA OMA SOCIETÀ SPORTIVA DILETTANTISTICA</t>
  </si>
  <si>
    <t>Cantieri Caprarica A.S.Dilettantistica</t>
  </si>
  <si>
    <t>NEW VOLLEY GAVARDO ASSOCIAZIONE SPORTIVA DILETTANTISTICA</t>
  </si>
  <si>
    <t>POLISPORTIVA CSI RIZZOTTAGLIA ASD</t>
  </si>
  <si>
    <t>IL CIGNO S.R.L. - SOCIETA' SPORTIVA DILETTANTISTICA</t>
  </si>
  <si>
    <t>ASDILETTANTISTICA CENTRO IPPICO CASCINA PALAZZINA</t>
  </si>
  <si>
    <t>ASTRA CARBONIA ASSOCIAZIONE SPORTIVA DILETTANTISTICA</t>
  </si>
  <si>
    <t>CHIGNON Associazione sportiva dilettantistica</t>
  </si>
  <si>
    <t>LEONE XIII SPORT</t>
  </si>
  <si>
    <t>ASSOCIAZIONE POLISPORTIVA DILETTANTISTICA ENERGY SYSTEM</t>
  </si>
  <si>
    <t>AS DILETTANTISTICA STREET S ANGELS</t>
  </si>
  <si>
    <t>REAL NETO ASSOCIAZIONE SPORTIVA DILETTANTISTICA</t>
  </si>
  <si>
    <t>A.S.D. CIRCOLO SCACCHISTICO BOLOGNESE</t>
  </si>
  <si>
    <t>ASSOCIAZIONE SPORTIVA DILETTANTISTICA BLOCKHAUS</t>
  </si>
  <si>
    <t>A.S.D. CAMPI FLEGREI</t>
  </si>
  <si>
    <t>ASD DELTA KAPPA PANTERE RUGBY</t>
  </si>
  <si>
    <t>AUXILIUM VALDOCCO ASSOCIAZIONE SPORTIVA DILETTANTISTICA</t>
  </si>
  <si>
    <t>ALL STARS</t>
  </si>
  <si>
    <t>"GECO SPORT"</t>
  </si>
  <si>
    <t>ASD JSTUDY</t>
  </si>
  <si>
    <t>ASSOCIAZIONE SPORTIVA DILETTANTISTICA MY BASKET GENOVA</t>
  </si>
  <si>
    <t>LA CASA DEL COLLE ASSOCIAZIONE SPORTIVA DILETTANTISTICA</t>
  </si>
  <si>
    <t>IL DIAMANTE</t>
  </si>
  <si>
    <t>ASD TORRIGLIASPORT</t>
  </si>
  <si>
    <t>ASD AMICI DEL PUGILATO DI LECCE</t>
  </si>
  <si>
    <t>ACCADEMIA C CASTELLUCCIO</t>
  </si>
  <si>
    <t>ASD BONATE SOTTO 1951</t>
  </si>
  <si>
    <t>ASSOCIAZIONE SPORTIVA DILETTANTISTICA OLIMPIA</t>
  </si>
  <si>
    <t>LOW STREET PONTE NUOVO</t>
  </si>
  <si>
    <t>MOVE TORINO SS DILETTANTISTICA</t>
  </si>
  <si>
    <t>PIANETA FITNESS ASD</t>
  </si>
  <si>
    <t>US VIRTUS BASKET  ASSOCIAZIONE SPORTIVA DILETTANTISTICA</t>
  </si>
  <si>
    <t>ASSOCIAZIONE DILETTANTISTICA PALLACANESTRO SPORTING CLUB BITONTO</t>
  </si>
  <si>
    <t>A.S.D. WISSER CLUB</t>
  </si>
  <si>
    <t>LA SENETA S.R.L. - SOCIETA' SPORTIVA DILETTANTISTICA</t>
  </si>
  <si>
    <t>ASSOCIAZIONE SPORTIVA DILETTANTISTICA TENNIS TAVOLO VEDANO OLONA</t>
  </si>
  <si>
    <t>A.S.D. PARCO CITTA'</t>
  </si>
  <si>
    <t>ASSOCIAZIONE SPORTIVA DILETTANTISTICA TOR SAN LORENZO</t>
  </si>
  <si>
    <t>AQUARIUM SOC. SPORT. DILETT. A R.L.</t>
  </si>
  <si>
    <t>ASD BRIANZA SILVIA TREMOLADA</t>
  </si>
  <si>
    <t>A. S. D. "LE MUSE" DANCE</t>
  </si>
  <si>
    <t>SOS PARIS 2006</t>
  </si>
  <si>
    <t>POLISPORTIVA VIGNOLESE 2020 ASSOCIAZIONE SPORTIVA DILETTANTISITCA DI PROMOZIONE SOCIALE</t>
  </si>
  <si>
    <t>S.S.DILETTANTISTICA MEDITERRANEO SPORT AR.L.</t>
  </si>
  <si>
    <t>ASSOCIAZIONE DILETTANTISTICA RIVANAZZANO VOLLEY CLUB</t>
  </si>
  <si>
    <t>ASD POLISPORTIVA SAN MICHELE DONNICI</t>
  </si>
  <si>
    <t>ASSOCIAZIONE SPORTIVA DILETTANTISTICA VOLLEY CASSANO</t>
  </si>
  <si>
    <t>UPR MONTEMARCIANO SSD</t>
  </si>
  <si>
    <t>A.S.D. SANTA NINFA 2025</t>
  </si>
  <si>
    <t>ASD BALARM JUVENES</t>
  </si>
  <si>
    <t>VIRTUS INVICTA POMEZIA ASD</t>
  </si>
  <si>
    <t>EMPOLI PALLAVOLO ASSOCIAZIONE SPORTIVA DILETTANTISTICA</t>
  </si>
  <si>
    <t>A. S. Dilettantistica Scuola di Danza Classica e moderna</t>
  </si>
  <si>
    <t>A.S.D. TROTTOLA SPORT</t>
  </si>
  <si>
    <t>ASSOCIAZIONE SPORTIVA DILETTANTISTICA SORA WOMEN</t>
  </si>
  <si>
    <t>ASD POLISPORTIVA PIEDIMONTE ETNEO</t>
  </si>
  <si>
    <t>ASDILETTANTISTICA SHOTOKAN KARATE CLUB FUNAKOSHI TORTOLI ARBATAX</t>
  </si>
  <si>
    <t>UNION EZZELINA</t>
  </si>
  <si>
    <t>PATTINAGGIO ARTISTICO INLINE SAN MARCO ASSOCIAZIONE SPORTIVA DILETTANTISTICA</t>
  </si>
  <si>
    <t>PALLAMANO ARIOSTO 2023 SOCIETA' SPORTIVA DILETTANTISTICA A RESPONSABILITA' LIMITATA</t>
  </si>
  <si>
    <t>CIRCOLO IPPICO GRAN PILU' - ASSOCIAZIONE SPORTIVA DILETTANTISTICA</t>
  </si>
  <si>
    <t>ASD FUTURA SALERNO</t>
  </si>
  <si>
    <t>ASSOCIAZIONE SPORTIVA DILETTANTISTICA BAILAMOS</t>
  </si>
  <si>
    <t>ACADEMY LADISPOLI SRL</t>
  </si>
  <si>
    <t>G.S.INTREPIDA VOLLEY ASSOCIAZIONE SPORTIVA DILETTANTISTICA</t>
  </si>
  <si>
    <t>ASSOCIAZIONE SPORTIVA DILETTANTISTICA PALLAVOLO FROSINONE '92</t>
  </si>
  <si>
    <t>ASSOCIAZIONE SPORTIVA DILETTANTISTICA JOVI VOLLEY</t>
  </si>
  <si>
    <t>ASSOCIAZIONE SPORTIVA DILETTANTISTICA GINOSA 2019</t>
  </si>
  <si>
    <t>NUOVA LEGA PALLAVOLO SANREMO ASD</t>
  </si>
  <si>
    <t>ASDILETTANTISTICA CLUB SCHERMA KOALA</t>
  </si>
  <si>
    <t>U.S.D. MESSANA 1966</t>
  </si>
  <si>
    <t>POLISPORTIVA SANGIULIANESE</t>
  </si>
  <si>
    <t>ASSOCIAZIONE SPORTIVA DILETTANTISTICA YOSHIN RYU</t>
  </si>
  <si>
    <t>ESA LIFE SSD A R.L.</t>
  </si>
  <si>
    <t>A.S.D. "PASSION SPORT"</t>
  </si>
  <si>
    <t>DANCE STUDIO SOCIETA SPORTIVA DILETTANTISTICA A RESPONSABILITA LIMITATA</t>
  </si>
  <si>
    <t>PROGETTO DANZA D.E.F. ASSOCIAZIONE SPORTIVA DILETTANTISTICA E DI PROMOZIONE SOCIALE</t>
  </si>
  <si>
    <t>ASDILETTANTISTICA TOP FIVE ACIREALE</t>
  </si>
  <si>
    <t>ASSOCIAZIONE SPORTIVA DILETTANTISTICA "DOJO KUN KARATE - DO" ASD</t>
  </si>
  <si>
    <t>ASSOCIAZIONE SPORTIVA DILETTANTISTICA FIT STYLE</t>
  </si>
  <si>
    <t>A.S.D. ACUL CECCANO OMNIA</t>
  </si>
  <si>
    <t>ASSOCIAZIONE SPORTIVA DILETTANTISTICA UNIONE BASKET 2010</t>
  </si>
  <si>
    <t>A.S.D. SAN SEVERO CALCIO 1922</t>
  </si>
  <si>
    <t>ETRUSCHI LIVORNO 1983</t>
  </si>
  <si>
    <t>ATL. MASSAROSA AMICI D.MARCIA</t>
  </si>
  <si>
    <t>A.S.D POLISPORTIVA DI NOVA</t>
  </si>
  <si>
    <t>SOCIETA SPORTIVA DILETTANTISTICA AZURRA S.R.L.</t>
  </si>
  <si>
    <t>ASSOCIAZIONE SPORTIVA DILETTANTISTICA NSLA SPORTS INDOOR ROMA</t>
  </si>
  <si>
    <t>A.S.D. PS. N.A.G.C. FELDI</t>
  </si>
  <si>
    <t>SPORTFLY ARL</t>
  </si>
  <si>
    <t>A.S.D. TEAM BIKE VESUVIO ETS</t>
  </si>
  <si>
    <t>AGSD SORIANO 2010</t>
  </si>
  <si>
    <t>SHOOTING ACADEMY ASDPS</t>
  </si>
  <si>
    <t>A.S. DILETTANTISTICA SAMZ MILANO</t>
  </si>
  <si>
    <t>SCUOLA DI PALLAVOLO LA SPEZIA ASD</t>
  </si>
  <si>
    <t>ASSOCIAZIONE SPORTIVA DILETTANTISTICA PGS ORATORIO SALESIANO EVERGREEN APS</t>
  </si>
  <si>
    <t>GLADIATORS SWIM GOD S.S.D. A R.L.</t>
  </si>
  <si>
    <t>ASSOCIAZIONE VIVIQUERCIOLI</t>
  </si>
  <si>
    <t>ASSOCIAZIONE SPORTIVA DILETTANTISTICA ASD CENTRO PROMOZIONE DANZA</t>
  </si>
  <si>
    <t>VOLLEY MELENDUGNO SOCIETA' SPORTIVA DILETTANTISTICA SRL</t>
  </si>
  <si>
    <t>U.S.D. GIOVANI FALCHI 2007</t>
  </si>
  <si>
    <t>S.S. Dilettantistica Natatorium Treviso Srl</t>
  </si>
  <si>
    <t>MADONNA ALTA F.DI CAVALLO</t>
  </si>
  <si>
    <t>ASSOCIAZIONE SPORTIVA DILETTANTISTICA BATTIPAGLIESE CALCIO</t>
  </si>
  <si>
    <t>ASD APS TRAINING &amp; REHAB CENTER</t>
  </si>
  <si>
    <t>A.S.D. STARS DANCE ACADEMY</t>
  </si>
  <si>
    <t>AUDACE LEGNAIA</t>
  </si>
  <si>
    <t>MIROPA FIT SSD A RL</t>
  </si>
  <si>
    <t>ASSOCIAZIONE SPORTIVA DILETTANTISCA CORDOVADO VOLLEY</t>
  </si>
  <si>
    <t>ASDILETTANTISTICA SKATING TRANI</t>
  </si>
  <si>
    <t>ASSOCIAZIONE POLISPORTIVA DILETTANTISTICA OLYMPIA SPORT</t>
  </si>
  <si>
    <t>A.S.D. Arcieri Uras</t>
  </si>
  <si>
    <t>HAPPY FC SOCIETA' SPORTIVA DILETTANTISTICA A RESPONSABILITA' LIMITATA</t>
  </si>
  <si>
    <t>ASD TAKA</t>
  </si>
  <si>
    <t>A.S.D. FOOTBALL CASTELLAMMARE</t>
  </si>
  <si>
    <t>A.S.D. CONTEMPORANEAMENTE DANZA</t>
  </si>
  <si>
    <t xml:space="preserve">ASDILETTANTISTICA PSUKE' DANZA </t>
  </si>
  <si>
    <t>SPES SPORT - SOCIETA' SPORTIVA DILETTANTISTICA A RESPONSABILITA' LIMITATA - IN BREVE "SPES SPORT S.S.D.A.R.L."</t>
  </si>
  <si>
    <t>A.S.D. SALERNO DANZA</t>
  </si>
  <si>
    <t>ASSOCIAZIONE SPORTIVA DILETTANTISTICA P.G.S. SAN ROCCO</t>
  </si>
  <si>
    <t>ASD FIAMMA TERMINI</t>
  </si>
  <si>
    <t>POLISP. DILETT. MURI ANTICHI</t>
  </si>
  <si>
    <t>JUDO OLIMPIC ASTI ASSOCIAZIONE DILETTANTISTICA SPORTIVA</t>
  </si>
  <si>
    <t>LAME</t>
  </si>
  <si>
    <t>ASSOCIAZIONE SPORTIVA DILETTANTISTICA ELAN</t>
  </si>
  <si>
    <t>CARPINE 2016</t>
  </si>
  <si>
    <t>OLYMPUS SPORTING CLUB S.S.DILETTANTISTICA</t>
  </si>
  <si>
    <t>S.C. FAUSTO COPPI 72 ASD</t>
  </si>
  <si>
    <t>ASSOCIAZIONE SPORTIVA DILETTANTISTICA ARTE GINNICA</t>
  </si>
  <si>
    <t>A.S.D. SPORTLAND 2000</t>
  </si>
  <si>
    <t>ASSOCIAZIONE SPORTIVA DILETTANTISTICA ACQUAVIVA BASKET ACADEMY</t>
  </si>
  <si>
    <t>POLISPORTIVA DILETTANTISTICA ACQUA AZZURRA</t>
  </si>
  <si>
    <t>NEW BASKET TEAM ASD</t>
  </si>
  <si>
    <t>VIS ACADEMY SOCIETA' SPORTIVA DILETTANTISTICA A RESPONSABILITA' LIMITATA</t>
  </si>
  <si>
    <t>ELITE KICKBOXING ASSOCIAZIONE SPORTIVA DILETTANTISTICA</t>
  </si>
  <si>
    <t>A.S.D. SCUOLA CALCIO SPES</t>
  </si>
  <si>
    <t>ASSOCIAZIONE SPORTIVA DILETTAN TISTICA SPORTING SAVIO</t>
  </si>
  <si>
    <t>A.S.D. DIMATEAM</t>
  </si>
  <si>
    <t>DAP SOCIETA SPORTIVA DILETTANTISTICA A RESPONSABILITA LIMITATA</t>
  </si>
  <si>
    <t>SSDILETTANTISTICA  NASCO DANZA  SRL</t>
  </si>
  <si>
    <t>Associazione sportiva dilettantistica OLYMPIAGYM ALTOPASCIO</t>
  </si>
  <si>
    <t>ASSOCIAZIONE SPORTIVA DILETTANTISTICA NEW BASKETBALL ARZAGA</t>
  </si>
  <si>
    <t>A.S.D. SISTEMA TATTICHE DIFENSIVE A.P.S.</t>
  </si>
  <si>
    <t>AS DILETTANTISTICA LIBERTAS PILASTRO 92</t>
  </si>
  <si>
    <t>WELLNESS CLUB  ASSOCIAZIONE SPORTIVA  DILETTANTISTICA</t>
  </si>
  <si>
    <t>A.S.Dilettantistica DIMENSIONE</t>
  </si>
  <si>
    <t>PIEVE VOLLEY ASSOCIAZIONE SPORTIVA DILETTANTISTICA</t>
  </si>
  <si>
    <t>ASD FOCUS GYM ASSOCIAZIONE SPORTIVA DILETTANTISTICA</t>
  </si>
  <si>
    <t>ASSOCIAZIONE SPORTIVA DILETTANTISTICA CORTELLAZZO</t>
  </si>
  <si>
    <t>ASD OROROSA BASKET</t>
  </si>
  <si>
    <t>KOBUDO BRIANZA ASSOCIAZIONE SPORTIVA DILETTANTISTICA</t>
  </si>
  <si>
    <t>ASSOCIAZIONE SPORTIVA DILETTANTISTICA NUOVA PALLAVOLO MARATEA</t>
  </si>
  <si>
    <t>A.S.D. FLY DANCE STUDIO</t>
  </si>
  <si>
    <t>New Sporting In Societa Sportiva Dilettantistica a Responsabilita Limitata</t>
  </si>
  <si>
    <t>VIVIAMOVOLLEY ASD</t>
  </si>
  <si>
    <t>REAL SALABOLOGNESE</t>
  </si>
  <si>
    <t>SANT ANNA D ALFAEDO</t>
  </si>
  <si>
    <t>SOCIETA SPORTIVA DILETTANTISTICA SPORT OMNIBUS VDA SRL</t>
  </si>
  <si>
    <t>ASSOCIAZIONE SPORTIVA DILETTANTISTICA TENNIS DESIO</t>
  </si>
  <si>
    <t>DREAM BASKET PISA A.S.D.</t>
  </si>
  <si>
    <t>NEXGEN ACADEMY A.S.D.</t>
  </si>
  <si>
    <t>SUPREME COMBAT E FITNESS CLUB SOCIETA' SPORTIVA DILETTANTISTICA</t>
  </si>
  <si>
    <t>ASSOCIAZIONE SPORTIVA DILETTANTISTICA ACADEMY</t>
  </si>
  <si>
    <t>SHOTOKAN RYU CAVASPORT - Ass. Sportiva Dilettantistica</t>
  </si>
  <si>
    <t>ASD PLAY SOCCER GROUND</t>
  </si>
  <si>
    <t>PROVESE ASD</t>
  </si>
  <si>
    <t>ASSOCIAZIONE SPORTIVA DILETTANTISTICA SPORTING PAVONA</t>
  </si>
  <si>
    <t>ASSOCIAZIONE SPORTIVA DILETTANTISTICA BASKET COSTA DI ROVIGO</t>
  </si>
  <si>
    <t>ASD LEONI SICANI</t>
  </si>
  <si>
    <t>ASD TENNIS CLUB OLMEDO</t>
  </si>
  <si>
    <t>ASS.NE SPORTIVA DILETT. A PROMOZIONE SOCIALE SL QUARTO 84</t>
  </si>
  <si>
    <t>SOCIETA SPORTIVA DILETTANTISTICA PALLAVOLO OLBIA A RL</t>
  </si>
  <si>
    <t>A.S.D. SINAPSI</t>
  </si>
  <si>
    <t>ASSOCIAZIONE SPORTIVA DILETTANTISTICA SAN GIOVANNI SUERGIU</t>
  </si>
  <si>
    <t>PRAETORIANI RUGBY RECANATI ASD</t>
  </si>
  <si>
    <t>ETS ROYAL HDEMI A.S.D.</t>
  </si>
  <si>
    <t>AIRONE</t>
  </si>
  <si>
    <t>SSDILETTANTISTICA CFCOSTAOVEST</t>
  </si>
  <si>
    <t>SKA REVOLUTION SOCIETA' SPORTIVA DILETTANTISTICA A R.L.</t>
  </si>
  <si>
    <t>ASD CSA 79 POLISPORTIVA</t>
  </si>
  <si>
    <t>FROG MILANO</t>
  </si>
  <si>
    <t>ASSOCIAZIONE SPORTIVA DILETTANTISTICA 7DUE100 VOLLEY</t>
  </si>
  <si>
    <t>ASSOCIAZIONE SPORTIVA DILETTANTISTICA IL CENTRO JUDO</t>
  </si>
  <si>
    <t>PIZZINNOS</t>
  </si>
  <si>
    <t>ARCOBALENO TRIGGIANO</t>
  </si>
  <si>
    <t>POLICRAS SOVICILLE</t>
  </si>
  <si>
    <t>ASD MONSERENO NO LIMITS ETS</t>
  </si>
  <si>
    <t>COOPERATIVA EDUCAZIONE FISICA E SPORT ARL</t>
  </si>
  <si>
    <t>GRUPPO SPORTIVO AUDAX-QUINTO</t>
  </si>
  <si>
    <t>BARLETTA CALCIO A CINQUE</t>
  </si>
  <si>
    <t>SPORT ACADEMY ALTO JONIO</t>
  </si>
  <si>
    <t>ASSOCIAZIONE SPORTIVA DILETTANTISTICA ELITE SPORT ACADEMY POMEZIA</t>
  </si>
  <si>
    <t>ASD "POLISPORTIVA LIGNY TRAPANI 2022"</t>
  </si>
  <si>
    <t>ASSOCIAZIONE SPORTIVA DILETTANTISTICA PALLAVOLO VALLE BELBO</t>
  </si>
  <si>
    <t>CURISS BASKET ISTRANA ASSOCIAZIONE SPORTIVA DILETTANTISTICA</t>
  </si>
  <si>
    <t>ASSOCIAZIONE SPORTIVA DILETTANTISTICA  CLUB SCHERMA LUCCA TBB</t>
  </si>
  <si>
    <t>CUS VERONA CALCIO A 5</t>
  </si>
  <si>
    <t>CENTRO SPORTIVO BODY LINE CUREGGIO ASDILETTANTISTICA</t>
  </si>
  <si>
    <t>ASD BOMBER ACADEMY GAGLIOTTI</t>
  </si>
  <si>
    <t>ASDILETTANTISTICA GIOCOSPORT KARATE LIBERTAS</t>
  </si>
  <si>
    <t>A.S.D. MTB PICO LUPI DEGLI AURUNCI</t>
  </si>
  <si>
    <t>S.S.D. SAE KORYO SRL</t>
  </si>
  <si>
    <t>OPEN LAB-LA CASA DEGLI ARTISTI ASSOCIAZIONE SPORTIVA DILETTANTISTICA</t>
  </si>
  <si>
    <t>ASSOCIAZIONE SPORTIVA DILETTANTISTICA SPORT PIU' URI</t>
  </si>
  <si>
    <t>CENTRO HARMONIA ASD-APS</t>
  </si>
  <si>
    <t>ASSOCIAZIONE DILETTANTISTICA POLISPORTIVA A. GRAMSCI</t>
  </si>
  <si>
    <t>TIBURTIX   SSD  arl</t>
  </si>
  <si>
    <t>ASSOCIAZIONE SPORTIVA DILETTANTISTICA S.AGATA NIPPON CLUB</t>
  </si>
  <si>
    <t>PGS SMILE</t>
  </si>
  <si>
    <t>A.S.D. RAGAZZI SPRINT CRISPIANO</t>
  </si>
  <si>
    <t>PALLAMANO CARPI A.S. DILETTANTISTICA</t>
  </si>
  <si>
    <t>SOCIETA' DILETTANTISTICA POL.LIBERTAS TURRIACO</t>
  </si>
  <si>
    <t>CENTRO NUOTO ANAGNI A.S.D.</t>
  </si>
  <si>
    <t>ASSOCIAZIONE SPORTIVA DILETTANTISTICA WING CHUN KUNG FU ACADEMY</t>
  </si>
  <si>
    <t>SB SPORTART ASSOCIAZIONE SPORTIVA DILETTANTISTICA</t>
  </si>
  <si>
    <t>ASSOCIAZIONE SPORTIVA DILETTANTISTICA CALCIO MONTENERO</t>
  </si>
  <si>
    <t>A.S.D. ATHLETIC FOOTBALL CAMPI</t>
  </si>
  <si>
    <t>A.S.D. NOICATTARO</t>
  </si>
  <si>
    <t>ASSOCIAZIONE SPORTIVA DILETTANTISTICA BASKET GALLIERA</t>
  </si>
  <si>
    <t>ASSOCIAZIONE SPORTIVA DILETTANTISTICA PALLACANESTRO PANCALIERI</t>
  </si>
  <si>
    <t>SAN TARCISIO ASSOCIAZIONE SPORTIVA DILETTANTISTICA</t>
  </si>
  <si>
    <t>ASSOCIAZIONE SPORTIVA DILETTANTISTICA TWINSPANU KB TEAM</t>
  </si>
  <si>
    <t>ASSOCIAZIONE SPORTIVA DILETTANTISTICA GYMNICA LE FENICI</t>
  </si>
  <si>
    <t>A.S.DILETTANTISTICA CENTRO FELDENKRAIS EQUILIBRIUM</t>
  </si>
  <si>
    <t>ASSOCIAZIONE SPORTIVA DILETTANTISTICA LOCRI NEXT GEN</t>
  </si>
  <si>
    <t>S.S. DILETTANTISTICA OPENFIT A.R.L.</t>
  </si>
  <si>
    <t>ASD AMICI DEL BASKET S.SALVO</t>
  </si>
  <si>
    <t>A.S.D. Naikan-Do Shotokan Academy Associazione Sportivo Dilettantistica</t>
  </si>
  <si>
    <t>Associazione Sportiva Dilettantistica Polisportiva Ibis Sport APS</t>
  </si>
  <si>
    <t>EX BO 740 A.S.D.</t>
  </si>
  <si>
    <t>A S DILETTANTISTICA OASI DREAMS DANCE</t>
  </si>
  <si>
    <t>ASSOCIAZIONE SPORTIVA DILETTANTISTICA GIOVE ACADEMY</t>
  </si>
  <si>
    <t>ASSOCIAZIONE SPORTIVA DILETTANTISTICA VOLLEY CIRO' MARINA</t>
  </si>
  <si>
    <t>CENTRO ATTIVITA' SUBACQUEE LUDICO SPORTIVE FREE DIVING A.S.Dilettantistica</t>
  </si>
  <si>
    <t>Associazione Sportiva Dilettantistica  New Sport</t>
  </si>
  <si>
    <t>ASSOCIAZIONE SPORTIVA DILETTANTISTICA PATTINARVALIA</t>
  </si>
  <si>
    <t>A.S.D. RIVEREEL SOSSANO</t>
  </si>
  <si>
    <t>A.S.D. SGM SPADAFORA SPORT</t>
  </si>
  <si>
    <t>PUGILISTICA NAVILE ASSOCIAZIONE SPORTIVA DILETTANTISTICA</t>
  </si>
  <si>
    <t>ROLL STARS APS - A.S. DILETTANTISTICA</t>
  </si>
  <si>
    <t>AOSTA CALCIO 511</t>
  </si>
  <si>
    <t>URBIS SALVIA ASD</t>
  </si>
  <si>
    <t>ELITE BASKET LECCE</t>
  </si>
  <si>
    <t>A.S.D. CENTRO DEVILS BASKET NARDO'</t>
  </si>
  <si>
    <t>CAGLIARI RUGBY CLUB A.S.D.</t>
  </si>
  <si>
    <t>ASSOCIAZIONE SPORTIVA DILETTANTISTICA SKATING CLUB ROVIGO</t>
  </si>
  <si>
    <t>Associazione Sportiva Dilettantistica Stile Urbano Evolution</t>
  </si>
  <si>
    <t>A.S.D. SANT'EGIDIO FEMMINILE</t>
  </si>
  <si>
    <t>ALBERETA SAN SALVI</t>
  </si>
  <si>
    <t>SSD CHAMPIONS SPORT VILLAGE ARL</t>
  </si>
  <si>
    <t>ASSOCIAZIONE PROMOZIONALE DILETTANTISTICA MAJORETTES PRATA</t>
  </si>
  <si>
    <t>ASSOCIAZIONE SPORTIVA DILETTANTISTICA PROGETTO DANZA</t>
  </si>
  <si>
    <t>ASS.NE SPORT. DILETT. VIRTUS MODUGNO</t>
  </si>
  <si>
    <t>ASD PALLAVOLO GROSSETO 1978</t>
  </si>
  <si>
    <t>A P DILETTANTISTICA  GYMNASTICS BODY ART</t>
  </si>
  <si>
    <t>POLISPORTIVA FUTURA ASSOCIAZIONE DILETTANTISTICA</t>
  </si>
  <si>
    <t>ASSOCIAZIONE SPORTIVA PALLAVOLO SAIUZ AMIATA ASSOCIAZIONE SPORTIVA DILETTANTISTICA</t>
  </si>
  <si>
    <t>ASSOCIAZIONE SPORTIVA DILETTANTISTICA DIAMANTE TORELLI FAENZA</t>
  </si>
  <si>
    <t>ATHENA ASSOCIAZIONE SPORTIVA DILETTANTISTICA</t>
  </si>
  <si>
    <t>A.S.D. POL.LIB.MILITELLO</t>
  </si>
  <si>
    <t>ASD MONETTA RANCH</t>
  </si>
  <si>
    <t>POL.BASKET BITRITTO A.S.D.</t>
  </si>
  <si>
    <t>PAOLO DIGIORGIO</t>
  </si>
  <si>
    <t>PONTEVECCHIO SRL</t>
  </si>
  <si>
    <t>A.S.Dilettantistica Corpore Sano</t>
  </si>
  <si>
    <t>SOCCER ACADEMY DEL VULTURE MELFESE ASSOCIAZIONE SPORTIVA DILETTANTISTICA</t>
  </si>
  <si>
    <t>ASDILETTANTISTICA ASD IL CENTRO DEL MOVIMENTO</t>
  </si>
  <si>
    <t>A.S.D. FUTSAL VILLASOR</t>
  </si>
  <si>
    <t>E-MOTION ACADEMY ASSOCIAZIONE SPORTIVA DILETTANTISTICA</t>
  </si>
  <si>
    <t>KORYUKAN MANTOVA ASSOCIAZIONE SPORTIVA DILETTANTISTICA</t>
  </si>
  <si>
    <t>PESCARA BASKET KIDS SOCIETA' SPORTIVA DILETTANTISTICA ARL</t>
  </si>
  <si>
    <t>ASSOCIAZIONE SPORTIVA DILETTANTISTICA ATHLON</t>
  </si>
  <si>
    <t>ASSOCIAZIONE SPORTIVA DILETTANTISTICA ASD BASKET VILLANOVA HRV</t>
  </si>
  <si>
    <t>ASDILETTANTISTICA STCECILIAS OPERA SINGERS ASD</t>
  </si>
  <si>
    <t>G.R. OLIMPIA COMO A.S.D. ASSOCIAZIONE SPORTIVA DILETTANTISTICA</t>
  </si>
  <si>
    <t>A.S.D. SIRIO</t>
  </si>
  <si>
    <t>G SPORT SSDILETTANTISTICA A RL</t>
  </si>
  <si>
    <t>A.S.Dilettantistica KARALIS JUDO</t>
  </si>
  <si>
    <t>ASSOCIAZIONE SPORTIVA DILETTANTISTICA G.S. PIAZZOLA</t>
  </si>
  <si>
    <t>ASSOCIAZIONE SPORTIVA DILETTANTISTICA VOLLEY 99 ALBEROBELLO</t>
  </si>
  <si>
    <t>A.S.D. PALLACANESTRO SCANDIANO</t>
  </si>
  <si>
    <t>ASD PGS INTREPIDA</t>
  </si>
  <si>
    <t>CANOTTIERI ESPERIA TORINO ASD</t>
  </si>
  <si>
    <t>A.S.D. SAVA FOR VOLLEY</t>
  </si>
  <si>
    <t>AMATORI RUGBY ASCOLI ASD</t>
  </si>
  <si>
    <t>RADUNO 97 SOCIETA' SPORTIVA DILETTANTISTICA A R.L.</t>
  </si>
  <si>
    <t>EFFORT ASD</t>
  </si>
  <si>
    <t>BUSCA 1920 A R.L.</t>
  </si>
  <si>
    <t>A.S.D. GUBBIO RUNNERS</t>
  </si>
  <si>
    <t>ASD RUGBY CONEGLIANO</t>
  </si>
  <si>
    <t>WATER SPORTS NAPOLI LIONS A.S.D.</t>
  </si>
  <si>
    <t>MURIALDINA OLYMPIA PADOVA</t>
  </si>
  <si>
    <t>ASSOCIAZIONE SPORTIVA DILETTANTISTICA INTENSITY ELITE CHEER  DANCE</t>
  </si>
  <si>
    <t>FUNAKOSHI KARATE 1976 SOCIETA' SPORTIVA DILETTANTISTICA A R.L.</t>
  </si>
  <si>
    <t>A.S. TRICASE ASSOCIAZIONE SPORTIVA DILETTANTISTICA</t>
  </si>
  <si>
    <t>ASSOCIAZIONE SPORTIVA DILETTANTISTICA BUDOKAN ISTITUTE.</t>
  </si>
  <si>
    <t>COLLEGNO BASKET SOCIETA' SPORTIVA DILETTANTISTICA A RESPONSABILITA' LIMITATA</t>
  </si>
  <si>
    <t>ASSOCIAZIONE SPORTIVA DILETTANTISTICA DANZANDO</t>
  </si>
  <si>
    <t>SOCIETA COOPVA SPORTIVA DILETTANTISTICA STUDIO SPORT</t>
  </si>
  <si>
    <t>AS,NE SPORTIVA DILETTANTISTICA "TIGER'S DEN"BARCELLONA P.G.</t>
  </si>
  <si>
    <t>EFESO MION CLUB ASSOCIAZIONE SPORTIVA DILETTANTISTICA</t>
  </si>
  <si>
    <t>AUSONIA 1931</t>
  </si>
  <si>
    <t>ASD SESTO RUGBY</t>
  </si>
  <si>
    <t>GRUPPO SPORTIVO DILETTANTISTICO PUIANELLO BASKET TEAM</t>
  </si>
  <si>
    <t>SOCIETA' SPORTIVA DILETTANTISTICA FIT CLUB CREMA S.R.L.S.</t>
  </si>
  <si>
    <t>FINALE</t>
  </si>
  <si>
    <t>ART MOVEMENT STUDIO ASS. SPORTIVA DILETTANTISTICA</t>
  </si>
  <si>
    <t>ASD CARBO' DANCE CENTER</t>
  </si>
  <si>
    <t>ASD LIB. MANTOVA MASCH-FEMM.</t>
  </si>
  <si>
    <t>ASDILETTANTISTICA FREE TIME</t>
  </si>
  <si>
    <t>NEW VOLLEY CARTIGLIANO  ASD</t>
  </si>
  <si>
    <t>ASD GSO CASTELLO - CITTA' DI CANTU'</t>
  </si>
  <si>
    <t>VIRTUS BASKET CASTEGGIO ASD</t>
  </si>
  <si>
    <t>MUDRA DANCE ACADEMY ASSOCIAZIONE SPORTIVA DILETTANTISTICA</t>
  </si>
  <si>
    <t>A.S.D. FUCSIA NIZZA</t>
  </si>
  <si>
    <t>TIEFFE CLUB</t>
  </si>
  <si>
    <t>DNA DANZA A.S. DILETTANTISTICA</t>
  </si>
  <si>
    <t>ASSOCIAZIONE SPORTIVA DILETTANTISTICA BOXE STRADELLA</t>
  </si>
  <si>
    <t>ASSOCIAZIONE SPORTIVA DILETTANTISTICA CROSS GYM</t>
  </si>
  <si>
    <t>BUSTER BASKET ASSOCIAZIONE SPORTIVA DILETTANTISTICA</t>
  </si>
  <si>
    <t>ASSOCIAZIONE SPORTIVA DILETTANTISTICA ANIMAFIT LADY LISA DANCE</t>
  </si>
  <si>
    <t>A.S.D. TAE ACTION CENTER</t>
  </si>
  <si>
    <t>POLISPORTIVA RONCIGLIONE CAPRANICA SOCIETA' SPORTIVA DILETTANTISTICA A RESPONSABILITA' LIMITATA</t>
  </si>
  <si>
    <t>SPORTING CLUB TRESTINA</t>
  </si>
  <si>
    <t>A.S.D. ATLETICA VENTIMIGLIA</t>
  </si>
  <si>
    <t>A.S.D. IL MULINO DELLE ARTI</t>
  </si>
  <si>
    <t>DAMS SRL SOCIETA SPORTIVA DILETTANTISTICA A RESPONSABILITA LIMITATA</t>
  </si>
  <si>
    <t>ASSOCIAZIONE SPORTIVA DILETTANTISTICA POLISPORTIVA CANICATTI SPORT</t>
  </si>
  <si>
    <t>Pattinaggio San Floreano Ass Sport Dilettantistica</t>
  </si>
  <si>
    <t>MODICA AIRONE</t>
  </si>
  <si>
    <t>LA CANTERA PIANTO ROMANO</t>
  </si>
  <si>
    <t>ASSOCIAZIONE SPORTIVA DILETTANTISTICA SPORT RUOTI</t>
  </si>
  <si>
    <t>COSOV - CENTRO ORGANIZAZIONE SPORTIVA ORATORIO VILLASANTA</t>
  </si>
  <si>
    <t>ASD NO AL DOPING RAGUSA</t>
  </si>
  <si>
    <t>ASD KERKENT GYM TEAM</t>
  </si>
  <si>
    <t>A.S. Dilettantistica TEDA SAN SEVERO POLISPORTIVA</t>
  </si>
  <si>
    <t>S. S. DILETTANTISTICA ALLE SCUDERIE A. R. L.</t>
  </si>
  <si>
    <t>ASSOCIAZIONE SPORTIVA DILETTANTISTICA RUGBY UNICORNI SAN MARTINO DI VENEZZE</t>
  </si>
  <si>
    <t>SAN LEO KOCK BOXING E FITNESS ASD</t>
  </si>
  <si>
    <t>ASSOCIAZIONE SPORTIVA DILETTANTISTICA VOLLEY MASSAFRA</t>
  </si>
  <si>
    <t>A.S.D. PRESICCE ACQUARICA</t>
  </si>
  <si>
    <t>ASSOCIAZIONE SPORTIVA DILETTANTISTICA TENNIS AMARANTO</t>
  </si>
  <si>
    <t>NUOVO SONCINI CALCIO ASSOCIAZIONE SPORTIVA DILETTANTISTICA</t>
  </si>
  <si>
    <t>ASD PALLAMANO SCUOLA VICENZA</t>
  </si>
  <si>
    <t>A.S.D. SPEZIA MARATHON DLF</t>
  </si>
  <si>
    <t>A.S.D. SPORTING SAVOCA</t>
  </si>
  <si>
    <t>A.S.D. "BEN 10" MOLITERNO - SARCONI</t>
  </si>
  <si>
    <t>ATLETICO LEVANE LEONA</t>
  </si>
  <si>
    <t>A.S.D. JUNIOR RIMINI B.S.</t>
  </si>
  <si>
    <t>TORINO UNITED ACADEMY A.S.D.</t>
  </si>
  <si>
    <t>A.S.D. DIGIESSE PRAIATORTORA</t>
  </si>
  <si>
    <t>ASSOCIAZIONE SPORTIVA DILETTANTISTICA SUGAR FOOT</t>
  </si>
  <si>
    <t>ASD SBK BASKET SCHOOL</t>
  </si>
  <si>
    <t>ORATORIO CENTRO ANTICO STABIAE ANSPI ETS APS</t>
  </si>
  <si>
    <t>KALIMBA STUDIO DANCE ASSOCIAZIONE SPORTIVA DILETTANTISTICA</t>
  </si>
  <si>
    <t>ASSOCIAZIONE SPORTIVA DILETTANTISTICA PISCINA IMPERO</t>
  </si>
  <si>
    <t>A.S.D. FREE VOLLEY</t>
  </si>
  <si>
    <t>WOLFIT A.S.D.</t>
  </si>
  <si>
    <t>ASS. SPORT. DIL. ATLETICA ESTRADA</t>
  </si>
  <si>
    <t>A.S.DILETTANTISTICA.FEDER CLUB TARANTO</t>
  </si>
  <si>
    <t>NOPROFIT PENTATHLON FITNESS ASDILETTANTISTICA</t>
  </si>
  <si>
    <t>APD ROSARIO VITTORIA</t>
  </si>
  <si>
    <t>RUGBY PARCO SEMPIONE A.S.D.</t>
  </si>
  <si>
    <t>ATLPIETRASANTA VERSILIA</t>
  </si>
  <si>
    <t>ASSOCIAZIONE DILETTANTISTICA PALLAVOLO FUTURA TERRACINA '92</t>
  </si>
  <si>
    <t>SPORT DREAM S.R.L. S.S.D. SPORTIVA DILETTANTISTICA</t>
  </si>
  <si>
    <t>ASD PALA PADEL VL</t>
  </si>
  <si>
    <t>ASD TEAM FICHERA DILETTANTISTICA</t>
  </si>
  <si>
    <t>A.S.D. ARTEDANZA CALABRIA</t>
  </si>
  <si>
    <t>ATL EDOARDO SANNA ELMAS</t>
  </si>
  <si>
    <t>ASD PONS AUREOLI</t>
  </si>
  <si>
    <t>ASSOCIAZIONE SPORTIVA DILETTANTISTICA M.T.F. 2000</t>
  </si>
  <si>
    <t>A.S.D. NEW CARPEDIEM SPORT BARLETTA</t>
  </si>
  <si>
    <t>ASSOCIAZIONE SPORTIVA DILETTANTISTICA C.R.E.C. BOLLATE</t>
  </si>
  <si>
    <t>ASD PATTINAGGIO ARTISTICO ROVIGO</t>
  </si>
  <si>
    <t>ASD NTA DANCE SCHOOL</t>
  </si>
  <si>
    <t>ASSOCIAZIONE SPORTIVA DILETTANTISTICA EVOLUTION ALBA</t>
  </si>
  <si>
    <t>PUZZLE ASSOCIAZIONE SPORTIVA DILETTANTISTICA</t>
  </si>
  <si>
    <t>VOLLEY COLICO ASSOCIAZIONE SPORTIVA DILETTANTISTICA</t>
  </si>
  <si>
    <t xml:space="preserve">ASSOCIAZIONE SPORTIVA DILETTANTISTICA FRANCESCO CUPO </t>
  </si>
  <si>
    <t>POLISPORTIVA "VENERE"ASS.NE SPORT. DILETT.</t>
  </si>
  <si>
    <t>A.S.D ACADEMY NETTUNO CHEERLEADING</t>
  </si>
  <si>
    <t>A.S.D. POLISPORTIVA CIRCOLO CULTURALE AIACE TELAMONIO</t>
  </si>
  <si>
    <t>KARATE KAI PRESICCE ASSOCIAZIONE SPORTIVA DILETTANTISTICA</t>
  </si>
  <si>
    <t>ASCOLI ASSOCIAZIONE SPORTIVA DILETTANTISTICA</t>
  </si>
  <si>
    <t>ASSOCIAZIONE SPORTIVA DILETTANTISTICA OLYMPIA BASKET POMIGLIANO</t>
  </si>
  <si>
    <t>A.S.D.JUKA' BASKETBALL MUSIC CENTER</t>
  </si>
  <si>
    <t>ASSOCIAZIONE SPORTIVA DILETTANTISTICA  REVOLUTION</t>
  </si>
  <si>
    <t>ZENITH ASSOCIAZIONE SPORTIVA DILETTANTISTICA</t>
  </si>
  <si>
    <t>ASSOCIAZIONE SPORTIVA DILETTANTISTICA POLISPORTIVA SAN CESARIO</t>
  </si>
  <si>
    <t>A.S.D. SEGUIMI BIKE PROJECT</t>
  </si>
  <si>
    <t>ASSOCIAZIONE SPORTIVA DILETTANTISTICA POLISPORTIVA COMUNALE - CRAS</t>
  </si>
  <si>
    <t>IRA TENAX ASSOC. DILETT. BASKET CORTEMAGGIORE</t>
  </si>
  <si>
    <t>A.S.D. PALLACANESTRO PIZZIGHETTONE</t>
  </si>
  <si>
    <t>ASSOCIAZIONE SPORTIVA DILETTANTISTICA FUTSAL LUCCHESE</t>
  </si>
  <si>
    <t>POLYSPORT BASKET LAVAGNA - ASSOCIAZIONE SPORTIVA DILETTANTISTICA</t>
  </si>
  <si>
    <t>oratorio don Tonino Bello aps</t>
  </si>
  <si>
    <t>ASD POLISPORTIVA ESKHARA BALLET ACADEMY</t>
  </si>
  <si>
    <t>A.S.D. L.G. COMPETITION CASTELNOVO NE' MONTI</t>
  </si>
  <si>
    <t>ASSOCIAZIONE SPORTIVA DILETTANTISTICA BOXING TEAM CARUSO - FARES</t>
  </si>
  <si>
    <t>ASSOCIAZIONE SPORTIVA DILETTANTISTICA "TEMPIO DEL SAMURAI"</t>
  </si>
  <si>
    <t>ASDILETTANTISTICA  NIPPON NAPOLI</t>
  </si>
  <si>
    <t>ASD TREVIGLIO PALLAVOLO</t>
  </si>
  <si>
    <t>FIRE STATION SRL SOCIETA SPORTIVA DILETTANTISTICA</t>
  </si>
  <si>
    <t>POLISPORTIVA TRIUGGESE A.S.D.</t>
  </si>
  <si>
    <t>A.S.D Adrenalina Dance School</t>
  </si>
  <si>
    <t>V. DE CATALDO ASSOCIAZIONE SPORTIVA DILETTANTISTICA</t>
  </si>
  <si>
    <t>A.S.D. SMIT ROMA CENTRO</t>
  </si>
  <si>
    <t>A Passo Di Danza Ass Sport Dilettantistica</t>
  </si>
  <si>
    <t>FEDERCARIBE SSDILETTANTISTICA A RL</t>
  </si>
  <si>
    <t>ATL.LIBERTAS UNICUSANO LIVORNO</t>
  </si>
  <si>
    <t>FOLGORE SAN MINIATO ASSOCIAZIONE SPORTIVA DILETTANTISTICA</t>
  </si>
  <si>
    <t>BOTTEGA DANZA ASSOCIAZIONE SPORTIVA DILETTANTISTICA</t>
  </si>
  <si>
    <t>NEW SYNERGY ASSOCIAZIONE SPORTIVA DILETTANTISTICA</t>
  </si>
  <si>
    <t>ASD BARLETTA SPORTIVA</t>
  </si>
  <si>
    <t>ASSOCIAZIONE SPORTIVA DILETTANTISTICA TAEKWONDO FIRE DRAGONS</t>
  </si>
  <si>
    <t>ALIXIAS ASD</t>
  </si>
  <si>
    <t>ASSOCIAZIONE SPORTIVA DILETTANTISTICA ONDA DORICA NUOTO</t>
  </si>
  <si>
    <t>C.S.C.R.PALLAVOLO RONCADELLE ASSOCIAZIONE SPORTIVA DILETTANTISTICA</t>
  </si>
  <si>
    <t>A.S.D. SPORTING LAMEZIA</t>
  </si>
  <si>
    <t>VIRTUS TORINO ASSOCIAZIONE SPORTIVA DILETTANTISTICA-ASSOCIAZIONE PROMOZIONE SOCIALE</t>
  </si>
  <si>
    <t>VIGATTO ASSOCIAZIONE SPORTIVA DILETTANTISTICA</t>
  </si>
  <si>
    <t>TORRETTA N.S.L.</t>
  </si>
  <si>
    <t>CLITUNNO</t>
  </si>
  <si>
    <t>ATLETICO RADDUSA</t>
  </si>
  <si>
    <t>CENTRO UNIVERSITARIO SPORTIVO DI VITERBO</t>
  </si>
  <si>
    <t>ASSOCIAZIONE SPORTIVA SHIN YAMA ARASHI</t>
  </si>
  <si>
    <t>ASD ARTESTUDIODANZA ASD</t>
  </si>
  <si>
    <t>A.S.D. JUNIOR FUTSAL VILLORBA</t>
  </si>
  <si>
    <t>Associazione Sportiva Dilettantistica WESTERN RANCH</t>
  </si>
  <si>
    <t>ASSOCIAZIONE SPORTIVA DILETTANTISTICA ACCADEMIA POLISPORTIVA DI CELLENO</t>
  </si>
  <si>
    <t>INFINITYCOPERTINO</t>
  </si>
  <si>
    <t>MALASPINA</t>
  </si>
  <si>
    <t>ASSOCIAZIONE SPORTIVA DILETTANTISTICA NUOVA OLYMPIA</t>
  </si>
  <si>
    <t>EUROVO ATL. PIEVE DI SOLIGO</t>
  </si>
  <si>
    <t>CENTRO UNIVERSITARIO SPORTIVO BASILICATA (A.S.D.)</t>
  </si>
  <si>
    <t>PALESTRA GeC ASSOCIAZIONE SPORTIVA DILETTANTISTICA</t>
  </si>
  <si>
    <t>MOVE ART A.S.DILETTANTISTICA E CULTURALE</t>
  </si>
  <si>
    <t>A.O.C. TEAM STADIO PAOLO ROSI ASSOCIAZIONE SPORTIVA DILETTANTISTICA</t>
  </si>
  <si>
    <t>A.S.DILETTANTISTICA ROLLING SKATES</t>
  </si>
  <si>
    <t>C.F.F.S. VESPE COGOLETO RUGBY ASSOCIAZIONE SPORTIVA DILETTANTISTICA</t>
  </si>
  <si>
    <t>ASSOCIAZIONE SD VOLLEY CLUB AVOLA</t>
  </si>
  <si>
    <t>ASSOCIAZIONE SPORTIVA DILETTANTISTICA INVICTA ROMA VOLLEY</t>
  </si>
  <si>
    <t>FEDERICO II DI SVEVIA SOCIETA SPORTIVA DILETTANTISTICA A RL</t>
  </si>
  <si>
    <t>MONCALIERI CALCIO 1953</t>
  </si>
  <si>
    <t>GABE SPORT SOC COOP SD</t>
  </si>
  <si>
    <t>ASSOCIAZIONE SPORTIVA DILETTANTISTICA  BUDO MARTIAL FIT</t>
  </si>
  <si>
    <t>MARCONI BASKET ASS.NE SPORTIVA DILETTANTISTICA</t>
  </si>
  <si>
    <t>WELFARE SPORT ASD - ETS</t>
  </si>
  <si>
    <t>ASSOCIAZIONE SPORTIVA DILETTANTISTICA DINAMIC GYM</t>
  </si>
  <si>
    <t>ASD FIGHTERS ANGELS</t>
  </si>
  <si>
    <t>EXTRA PASS S.S.D. S.R.L.</t>
  </si>
  <si>
    <t>VOLLEY POIANA SOSSANO ASSOCIAZIONE SPORTIVA DILETTANTISTICA</t>
  </si>
  <si>
    <t>ASSOCIAZIONE SPORTIVA DILETTANTISTICA PALLAVOLO FOSSO'</t>
  </si>
  <si>
    <t>DANSE ET BALLET SSD SRL a capitale ridotto SSDilettantistica</t>
  </si>
  <si>
    <t>A.S.D. POLISPORTIVA NEW SPORTING</t>
  </si>
  <si>
    <t>Società Nazionale di salvamento sez. Montignoso o.d.v asd</t>
  </si>
  <si>
    <t>ASSOCIAZIONE SPORTIVA DILETTANTISTICA "FULGOR SESTO"</t>
  </si>
  <si>
    <t>P.G.S. OR.SA DILETTANTISTICA</t>
  </si>
  <si>
    <t>PREMIERE - PROGETTO DANZA ASSOCIAZIONE SPORTIVA DILETTANTISTICA</t>
  </si>
  <si>
    <t>ASSOCIAZIONE SPORTIVA DILETTANTISTICA INFINITY SPORT</t>
  </si>
  <si>
    <t>ASSOCIAZIONE SPORTIVA DILETTANTISTICA H. BARLETTA</t>
  </si>
  <si>
    <t>A.S.D MY TRAINING</t>
  </si>
  <si>
    <t>PGS SAN CARLO ASSOCIAZIONE SPORTIVA DILETTANTISTICA</t>
  </si>
  <si>
    <t>FOOTBALLITE ADELFIA</t>
  </si>
  <si>
    <t>CGC CAPEZZANO PIANORE1959</t>
  </si>
  <si>
    <t>DUMA SOCIETA SPORTIVA DILETTANTISTICA A RL</t>
  </si>
  <si>
    <t>PISCINE PONTE S.S.D. A.R.L.</t>
  </si>
  <si>
    <t>ASTI</t>
  </si>
  <si>
    <t>ATLETICO GUBBIO</t>
  </si>
  <si>
    <t>OLIMPO BASKET ALBA SOCIETA SPORTIVA DILETTANTISTICA A RESPONSABILITA LIMITATA</t>
  </si>
  <si>
    <t>A.S.D. FOLLONICA BASKET</t>
  </si>
  <si>
    <t>ASD C.S.I. BOLOGNA</t>
  </si>
  <si>
    <t>ASD PALLACANESTRO MASSA</t>
  </si>
  <si>
    <t>SAINT VINCENT CHATILLON</t>
  </si>
  <si>
    <t xml:space="preserve">A.S.DILETTANTISTICA ATLAS ACADEMY </t>
  </si>
  <si>
    <t>ASD POLICORO CALCIO SETTORE GIOVANILE</t>
  </si>
  <si>
    <t>T-DANCE</t>
  </si>
  <si>
    <t>ASSOCIAZIONE SPORTIVA DILETTANTISTICA NEW STAR ISLA DEL CARIBE</t>
  </si>
  <si>
    <t>A.S.D. "IL GABBIANO"</t>
  </si>
  <si>
    <t>ASSOCIAZIONE SPORTIVA DILETTANTISTICA PARADISE FOOTBALL</t>
  </si>
  <si>
    <t>A.S.DILETTANTISTICA ROVERETO SPORT &amp; SOCIAL CLUB</t>
  </si>
  <si>
    <t>COLOGNO</t>
  </si>
  <si>
    <t>O.M.I. Academy Circolo ANSPI</t>
  </si>
  <si>
    <t>DREAM DANCE STUDIO A.S.D.</t>
  </si>
  <si>
    <t>FIT GARAGE SOCIETA SPORTIVA DILETTANTISTICA a RL</t>
  </si>
  <si>
    <t>LA CORTE SOCIETA SPORTIVA DILETTANTISTICA A RESPONSABILITA LIMITATA</t>
  </si>
  <si>
    <t>REAL MODICA</t>
  </si>
  <si>
    <t>PASSEPARTOUT AURORA BARI</t>
  </si>
  <si>
    <t>A.S.D. DANZERIA</t>
  </si>
  <si>
    <t>ASSOCIAZIONE.DILETTANTISTICA SPORTIVA VOLLEY GUSSAGO</t>
  </si>
  <si>
    <t>ASSOCIAZIONE SPORTIVA DILETTANTISTICA MOOREA</t>
  </si>
  <si>
    <t>ASDILETTANTISTICA UNION FIGHTERS SALENTO</t>
  </si>
  <si>
    <t>ASSOCIAZIONE SPORTIVA DILETTANTISTICA PGS VIRTUS CATANIA</t>
  </si>
  <si>
    <t>Atlas Sport Village S.S.Dilettantistica a r.l.</t>
  </si>
  <si>
    <t>Associazione Sportiva Dilettantistica Ginnastica Artistica Treviolo</t>
  </si>
  <si>
    <t>A S  DILETTANTISTICA    CENTRO    STUDI    DANZA      ARABESQUE</t>
  </si>
  <si>
    <t>C.S.I. ORATORIO CALCINATO ASSOCIAZIONE SPORTIVA DILETTANTISTICA</t>
  </si>
  <si>
    <t>NEW LIFE ASDILETTANTISTICA   APS</t>
  </si>
  <si>
    <t>ASSOCIAZIONE SPORTIVA DILETTANTISTICA E DI PROMOZIONE SOCIALE POLISPORTIVA VALLE</t>
  </si>
  <si>
    <t>ASSOCIAZIONE SPORTIVA DILETTANTISTICA " PLINIUS SPORT "</t>
  </si>
  <si>
    <t>SALUS PALLACANESTRO BOLOGNA SSDRL DILETTANTISTICA</t>
  </si>
  <si>
    <t>A.S. DILETTANTISTICA SASÒ GYM</t>
  </si>
  <si>
    <t>ASD ARIETI RUGBY RIETI 2014</t>
  </si>
  <si>
    <t>ASSOCIAZIONE SPORTIVA DILETTANTISTICA "SPORT PALERMO "</t>
  </si>
  <si>
    <t>U.S. CASTELNUOVO GARFAGNANA SCSD</t>
  </si>
  <si>
    <t>ASSOCIAZIONE SPORTIVA DILETTANTISTICA SPORT IN BENE</t>
  </si>
  <si>
    <t>SPORT CLUB DILETTANTISTICA PROGRESSO</t>
  </si>
  <si>
    <t>AS DILETTANTISTICA CIRCOLO TENNIS MOSCIANO</t>
  </si>
  <si>
    <t>VOLLEY IGLESIAS</t>
  </si>
  <si>
    <t>SOCIETA' GINNASTICA GEBBIONE ASSOCIAZIONE SPORTIVA DILETTANTISTICA</t>
  </si>
  <si>
    <t>JU JITSU CENTRE ITALIA ASSOCIAZIONE SPORTIVA DILETTANTISTICA</t>
  </si>
  <si>
    <t>POLISPORTIVA SAN MARIANO</t>
  </si>
  <si>
    <t>A.S.D. ANIMOSA CIVITAS CORLEONE</t>
  </si>
  <si>
    <t>ASSOCIZIONE CULTURALE SPORTIVA DILETTANTISTICA ERAGON</t>
  </si>
  <si>
    <t>LEONI DI SAN MARCO ASSOCIAZIONE SPORTIVA DILETTANTISTICA</t>
  </si>
  <si>
    <t>P.G.S. DON BOSCO SAVONA ASSOCIAZIONE SPORTIVA DILETTANTISTICA</t>
  </si>
  <si>
    <t>ASSOCIAZIONE SPORTIVA DILETTANTISTICA FORTITUDO SAMNIS</t>
  </si>
  <si>
    <t>ANY DANCE S.S.D. a R.L.</t>
  </si>
  <si>
    <t>PALESTRA PRINCE SRL  SOCIETA SPORTIVA DILETTANTISTICA A RL</t>
  </si>
  <si>
    <t>G S SWIMMING VICENZA ASSOC SPORT DILETTANTISTICA</t>
  </si>
  <si>
    <t>SHANGRI- LA KARATE CREMA ASSOCIAZIONE SPORTIVA DILETTANTISTICA</t>
  </si>
  <si>
    <t>AS DILETTANTISTICA BLUE SPORT ACADEMY VASTO</t>
  </si>
  <si>
    <t>MATERA SPORT ACADEMY SOCIETA' SPORTIVA DILETTANTISTICA A RESPONSABILITA' LIMITATA</t>
  </si>
  <si>
    <t>ASSOCIAZIONE POLISPORTIVA DILETTANTISTICA PALO SPORTING CLUB</t>
  </si>
  <si>
    <t>ASSOCIAZIONE SPORTIVA DILETTANTISTICA  PRIVERNO VOLLEY</t>
  </si>
  <si>
    <t>ASSOCIAZIONE SPORTIVA DILETTANTISTICA 'ENERGYM'</t>
  </si>
  <si>
    <t>S.S.D. REVEILLE</t>
  </si>
  <si>
    <t>ASSOCIAZIONE DILETTANTISTICA NEW VOLLEY RANICA</t>
  </si>
  <si>
    <t>ASDILETTANTISTICA AMAZZONI</t>
  </si>
  <si>
    <t>ASDILETTANTISTICA MIRACLE</t>
  </si>
  <si>
    <t>SOCIETA' SPORTIVA DILETTANTISTICA KARATE TEAM RONCADELLE</t>
  </si>
  <si>
    <t>ASSOCIAZIONE SPORTIVA DILETTANTISTICA LUDICA LIPARI</t>
  </si>
  <si>
    <t>ASSOCIAZIONE SPORTIVA DILETTANTISTICA OSHINKAN</t>
  </si>
  <si>
    <t>ASSOCIAZIONE SPORTIVA DILETTANTISTICA SOCCER MONTALTO</t>
  </si>
  <si>
    <t>ASSOCIAZIONE SPORTIVA DILETTANTISTICA SPORTANDFUN</t>
  </si>
  <si>
    <t>ASSOCIAZIONE POLISPORTIVA DILETTANTISTICA ARGYRIUM</t>
  </si>
  <si>
    <t>YOUNG BASKET MASSAFRA A.S.D.</t>
  </si>
  <si>
    <t>S.S.DILETTANTISTICA AQUAFIT A R.L.</t>
  </si>
  <si>
    <t>KUMIAI SOCIETA SPORTIVA DILETTANTISTICA A RESPONSABILITA LIMITATA</t>
  </si>
  <si>
    <t>MOOVE STUDIO LAB Associazione Sportiva Dilettantistica</t>
  </si>
  <si>
    <t>MAKOTO JU JITSU ACADEMY A.S.DILETTANTISTICA</t>
  </si>
  <si>
    <t>GESUALDO</t>
  </si>
  <si>
    <t>ASDilettantistica Virtus Basket Aprilia</t>
  </si>
  <si>
    <t>URBAN ARENA SOCIETA SPORTIVA DILETTANTISTICA A RL</t>
  </si>
  <si>
    <t>GRECIA CALCIO CURSI</t>
  </si>
  <si>
    <t>WESPORT MODENA SOCIETA' SPORTIVA DILETTANTISTICA A RESPONSABILITA' LIMITATA</t>
  </si>
  <si>
    <t>HELLAS BASKET CERVIA AD</t>
  </si>
  <si>
    <t>ASSOCIAZIONE SPORTIVA DILETTANTISTICA PARALIMPICA "MIMI' RODOLICO" MAZARA</t>
  </si>
  <si>
    <t>EURO SPORT CLUB NEW SRL SPORTIVA DILETTANTISTICA</t>
  </si>
  <si>
    <t>TEAM ALTO LAMBRO</t>
  </si>
  <si>
    <t>ASD POLYSSPORTIVA19</t>
  </si>
  <si>
    <t>A.S.D. J. RAMAZZANO-COLOMBELLA</t>
  </si>
  <si>
    <t>GRUPPO SPORTIVO DELFINO APS ASD</t>
  </si>
  <si>
    <t>ASSOCIAZIONE SPORTIVA DILETTANTISTICA I CAVALIERI DELLA TAVOLA ROTONDA</t>
  </si>
  <si>
    <t>A.S.D. MARATHON MASSAFRA</t>
  </si>
  <si>
    <t>SFERA ASDILETTANTISTICA</t>
  </si>
  <si>
    <t>ACCADEMIA PREVALLE CALCIO ASD</t>
  </si>
  <si>
    <t>OPERA FIGLI DEL POPOLO ETS</t>
  </si>
  <si>
    <t>ASSOCIAZIONE SPORTIVA DILETTANTISTICA GRS AIRONE</t>
  </si>
  <si>
    <t>ASSOCIAZIONE SPORTIVA DILETTANTISTICA STELLA MARINS</t>
  </si>
  <si>
    <t>Associazione Don Bosco APS-ASD</t>
  </si>
  <si>
    <t>ASSOCIAZIONE SPORTIVA DILETTANTISTICA VIRIBUS UNITIS</t>
  </si>
  <si>
    <t>A.S.D. HELLAS LATERZA</t>
  </si>
  <si>
    <t>A.S.D. CALCIO IN ROSA SANNICANDRO DI BARI</t>
  </si>
  <si>
    <t>A.S.D. FUTSAL GIORGIONE</t>
  </si>
  <si>
    <t>LEDESMA ACADEMY</t>
  </si>
  <si>
    <t>RAGAZZINI RED</t>
  </si>
  <si>
    <t>ASSOCIAZIONE SPORTIVA DILETTANTISTICA SERENO CALCIO</t>
  </si>
  <si>
    <t>BALANCE STUDIO Associazione Sportiva Dilettantistica</t>
  </si>
  <si>
    <t>INVICTUS ASD</t>
  </si>
  <si>
    <t>TENNIS SCHOOL MESSINA S.S.D.  S.R.L.</t>
  </si>
  <si>
    <t>ASD PONTEVECCHIO BOLOGNA</t>
  </si>
  <si>
    <t>VALSETTA LAGARO</t>
  </si>
  <si>
    <t>SERRA NEL VOLLEY ASSOCIAZIONE SPORTIVA DILETTANTISTICA</t>
  </si>
  <si>
    <t>THE LOOM  MOVEMENT FACTORY ASSOCIAZIONE SPORTIVA DILETTANTISTICA</t>
  </si>
  <si>
    <t>SOCIETA DILETTANTISTICA CIRCOLO TENNIS ROVIGO</t>
  </si>
  <si>
    <t>ASSOCIAZIONE SPORTIVA DILETTANTISTICA COSMANO SPORT FOGGIA</t>
  </si>
  <si>
    <t>PODISTICA SASSARI</t>
  </si>
  <si>
    <t>AS DILETTANTISTICA  CRAZY CENTER ETS</t>
  </si>
  <si>
    <t>ASSOCIAZIONE SPORTIVA DILETTANTISTICA WING CHUN P.A.M.A. MODERN SAGE</t>
  </si>
  <si>
    <t>AS DILETTANTISTICA OMARTENNIS</t>
  </si>
  <si>
    <t>ASOCIAZIONE SPORTIVA DILETTANTISTICA "ANIMA DANZANTE F.LLI ESPOSITO"</t>
  </si>
  <si>
    <t>Associazione Didaké APS ETS</t>
  </si>
  <si>
    <t>XT SPORT CLUB ASSOCIAZIONE SPORTIVA DILETTANTISTICA</t>
  </si>
  <si>
    <t>ASD PORTUENSE 2001</t>
  </si>
  <si>
    <t>WELLNESS ACADEMY FUNAKOSHI ASDILETTANTISTICA</t>
  </si>
  <si>
    <t>ATL POD SAN GAVINO</t>
  </si>
  <si>
    <t>A.S.D. ASS.EFFECIFERRINI CAGLIARI</t>
  </si>
  <si>
    <t>RAVENNA BALLET STUDIO ASSOCIAZIONE SPORTIVA DILETTANTISTICA</t>
  </si>
  <si>
    <t>URBAN BOX SOCIETA SPORTIVA DILETTANTISTICA  A RESPONSABILITA LIMITATA</t>
  </si>
  <si>
    <t>A.S.D. LELLA BASKET</t>
  </si>
  <si>
    <t>ASSOCIAZIONE SPORTIVA DILETTANTISTICA ASSOKERE</t>
  </si>
  <si>
    <t>PER SANTA MARIA</t>
  </si>
  <si>
    <t>AS DILETTANTISTICA TAEKWONDO 16</t>
  </si>
  <si>
    <t>QUADERNI ASD</t>
  </si>
  <si>
    <t>B)SIDE S.R.L. SPORTIVA DILETTANTISTICA</t>
  </si>
  <si>
    <t>SSD AKKUAMANIA A RL</t>
  </si>
  <si>
    <t>ASSOCIAZIONE POLISPORTIVA DILETTANTISTICA LAGOREAL 1981</t>
  </si>
  <si>
    <t>NUOVO INCONTRO SSDILETTANTISTICA ARL</t>
  </si>
  <si>
    <t>EUROPA SSDarl</t>
  </si>
  <si>
    <t>ASSOCIAZIONE SPORTIVA DILETTANTISTICA JU JITSU ACCADEMY DIECIDUE</t>
  </si>
  <si>
    <t>S.S.D. NETIUM a.r.l.</t>
  </si>
  <si>
    <t>ASSOCIAZIONE SPORTIVA DILETTANTISTICA ASSOCIAZIONE TECNICI NUOTO SALVAMENTO ACQUATICO LECCE</t>
  </si>
  <si>
    <t>OLYMPIATHYRUS SVALENTINO</t>
  </si>
  <si>
    <t>MARCELLINARA</t>
  </si>
  <si>
    <t>A.S.D.ARENZANO FOOTBALL CLUB</t>
  </si>
  <si>
    <t>ASD POLISPORTIVA U.S. ACLI</t>
  </si>
  <si>
    <t>A.S.DILETTANTISTICA BASKET TEAM '71 BRA</t>
  </si>
  <si>
    <t>ASSOCIAZIONE POLISPORTIVA DILETTANTISTICA POLHA-VARESE APS</t>
  </si>
  <si>
    <t>ASSOCIAZIONE SPORTIVA DILETTANTISTICA LIVELY DANCE</t>
  </si>
  <si>
    <t>TAEKWONDO IRPINO S.S.D. A R.L.</t>
  </si>
  <si>
    <t>U.S.MONTEROSI CALCIO</t>
  </si>
  <si>
    <t>ASSOCIAZIONE SPORTIVA DILETTANTISTICA ATER BALLET STUDIO DI DANZA</t>
  </si>
  <si>
    <t>A.S.D.E CULTURALE IDEE IN MOVIMENTO</t>
  </si>
  <si>
    <t>VOLLEY SAN PAOLO VICENZA ASS.SPORTIVA DILETTANTISTICA</t>
  </si>
  <si>
    <t>A.S.D. KARMA DANCE STUDIO</t>
  </si>
  <si>
    <t>A.S.D. LIBERTAS "VIVA" DI BORGARO</t>
  </si>
  <si>
    <t>A.S.D. VIRTUS</t>
  </si>
  <si>
    <t>VAL DI CEPPO BASKET SSDRL</t>
  </si>
  <si>
    <t>PRATO VOLLEY PROJECT SOCIETA' SPORTIVA DILETTANTISTICA A RESPONSABILITA' LIMITATA</t>
  </si>
  <si>
    <t>SSD AVENGERS TEAM KARATE SRL</t>
  </si>
  <si>
    <t>A.S.D. GIOVENTU' CALCIO RUFFANO</t>
  </si>
  <si>
    <t>CIRCOLO NUOTO SPORTING CLUB CASSINO SSD SRL</t>
  </si>
  <si>
    <t>ACSP DANZAPERDIRE</t>
  </si>
  <si>
    <t>POLISPORTIVA GONZAGA</t>
  </si>
  <si>
    <t>CESTITICA ARGENTA ASSOCIAZIONE SPORTIVA DILETANTISTICA</t>
  </si>
  <si>
    <t>A.S.D. FOOTBALL CLUB PARABIAGO</t>
  </si>
  <si>
    <t>A.S.D. ROMATLETICA</t>
  </si>
  <si>
    <t>ASSOCIAZIONE SPORTIVA DILETTANTISTICA NEW RYU JUDO CLUB</t>
  </si>
  <si>
    <t>A.S.D GREEN VOLLEY FRANCAVILLA</t>
  </si>
  <si>
    <t>GIOCOSPORT BARZANO' SOCIETA' SPORTIVA DILETTANTISTICA A R.L.</t>
  </si>
  <si>
    <t>AS DILETTANTISTICA NEW FREE TIME</t>
  </si>
  <si>
    <t>ASDILETTANTISTICA DISEQUILIBRI MOVING</t>
  </si>
  <si>
    <t>SOCIETA SPORTIVA DILETTANTISTICA  POL SUPRAMONTE</t>
  </si>
  <si>
    <t>Associazione Sportiva Dilettantistica Ptrd International</t>
  </si>
  <si>
    <t>QUERCE RUGBY SOCIETA' SPORTIVA DILETTANTISTICA A RESPONSABILITA' LIMITATA</t>
  </si>
  <si>
    <t>U.S. PIO XI SPERANZA ASD</t>
  </si>
  <si>
    <t>ASSOCIAZIONE SPORTIVA DILETTANTISTICA FIGHT CLUB  XBOXING</t>
  </si>
  <si>
    <t>ASSOCIAZIONE SPORTIVA DILETTANTISTICA SAN FELICIANO VOLLEY</t>
  </si>
  <si>
    <t>ASD THUNDER SPORTCLUB</t>
  </si>
  <si>
    <t>Oratorio e circolo Anspi San Girolamo di Rastignano</t>
  </si>
  <si>
    <t>EMERALD GYM PROJECT ASD ETS</t>
  </si>
  <si>
    <t>A S DILETTANTISTICA CTA MUSICAL</t>
  </si>
  <si>
    <t>ASSOCIAZIONE DILETTANTISTICA BASKET MONTEROSI</t>
  </si>
  <si>
    <t>TIRO LIBERO SOCIETA' SPORTIVA DILETTANTISTICA S.R.L.</t>
  </si>
  <si>
    <t>A.S. BASKET ALTO ADIGE SUEDTIROL</t>
  </si>
  <si>
    <t>A.S.DILETTANTISTICA MOLINELLI PATT.GIO CHIARAVALLE</t>
  </si>
  <si>
    <t>IL SOLE SOCIETA SPORTIVA DILETTANTISTICA A RL</t>
  </si>
  <si>
    <t>A.S.D. ACADEMY BARI</t>
  </si>
  <si>
    <t>A.S.D. ROCCASECCA TST</t>
  </si>
  <si>
    <t>A.S. DILETTANTISTICA  ALOHA  DANCE  AND  FITNESS</t>
  </si>
  <si>
    <t>PALLACANESTRO REGGIANA ACADEMY ASD</t>
  </si>
  <si>
    <t>ASSOCIAZIONE SPORTIVA DILETTANTISTICA REAL BASKET</t>
  </si>
  <si>
    <t>ASD NEW ATHLETIC PROJECT</t>
  </si>
  <si>
    <t>ASSOCIAZIONE POLISPORTIVA DILETTANTISTICA ACQUAMARINA SPORT&amp;LIFE</t>
  </si>
  <si>
    <t>ASSOCIAZIONE SPORTIVA DILETTANTISTICA SETTIMO VALENS</t>
  </si>
  <si>
    <t>ASD 3.0 VERSION</t>
  </si>
  <si>
    <t>ASSOCIAZIONE POLISPORTIVA DILETTANTISTICA SHIRAI CLUB S.VALENTINO</t>
  </si>
  <si>
    <t>FITNESS CENTER S.S.D. A R.L.</t>
  </si>
  <si>
    <t>DIAMOND GYM SRL SOCIETA SPORTIVA DILETTANTISTICA</t>
  </si>
  <si>
    <t>ASSOCIAZIONE SPORTIVA DILETTANTISTICA MOVIMENT ARTI</t>
  </si>
  <si>
    <t>F.S.A. S.S.D. A R.L.</t>
  </si>
  <si>
    <t>Associazione Sportiva Dilettantistica ADLIM SPORT RODI</t>
  </si>
  <si>
    <t>GABBIANO TOP TEAM VOLLEY MANTOVA SRL SOC.SPORT. DILETTANTISTICA</t>
  </si>
  <si>
    <t>ASD LA FORTEZZA</t>
  </si>
  <si>
    <t>DIABLOS BASKET S.AGATA B. ASD</t>
  </si>
  <si>
    <t>A.S.D. SANT'ANTONINO</t>
  </si>
  <si>
    <t>PALERMO CALCIO A5</t>
  </si>
  <si>
    <t>ASD CAMION CENTRO FITNESS</t>
  </si>
  <si>
    <t>ASSOCIAZIONE SPORTIVA DILETTANTISTICA  ATHENA</t>
  </si>
  <si>
    <t>TENNIS CLUB BORGO SAN LORENZO ASSOCIAZIONE SPORTIVA DILETTANTISTICA</t>
  </si>
  <si>
    <t>ASD DOUBLE JUMP</t>
  </si>
  <si>
    <t>SPORTING CLUB TUSCOLANO BY COREFIT S.S.D. A R.L.</t>
  </si>
  <si>
    <t>ASSOCIAZIONE SPORTIVA DILETTANTISTICA SICILIAMO</t>
  </si>
  <si>
    <t>Rotellistica Apuana  Carrara - A.S.Dilettantistica</t>
  </si>
  <si>
    <t>A.S.D. ACADEMY L'AQUILA CALCIO</t>
  </si>
  <si>
    <t>POL. DILETTANTISTICA FITNESS CLUB</t>
  </si>
  <si>
    <t>MARINO MERCATO SUBBIANO</t>
  </si>
  <si>
    <t>ASSOCIAZIONE SPORTIVA DILETTANTISTICA "VOLLEY 2000" SAN CASSIANO</t>
  </si>
  <si>
    <t>A.S.D. TREVI VOLLEY</t>
  </si>
  <si>
    <t>A.S.R.C. ARDENS ARNESANO A.S.D.</t>
  </si>
  <si>
    <t>ASD SCUOLA DI DANZA NOVAKOVIC</t>
  </si>
  <si>
    <t>ASSOCIAZIONE SPORTIVA DILETTANTISTICA ACCADEMIA MOROS</t>
  </si>
  <si>
    <t>EXEDRA ASSOCIAZIONE SPORTIVA DILETTANTISTICA</t>
  </si>
  <si>
    <t>ASSOCIAZIONE PALLAVOLO UGO E ALESSANDRO BACCI</t>
  </si>
  <si>
    <t>GRUPPO SPORT E CULTURA AP DILETTANTISTICA</t>
  </si>
  <si>
    <t>ASD SCUOLA HOKEY INDER SINGH</t>
  </si>
  <si>
    <t>ASSOCIAZIONE SPORTIVA DILETTANTISTICA FERMASSENTI S. GIOVANNI</t>
  </si>
  <si>
    <t>ASD VIRTUS ALESSANDRIA</t>
  </si>
  <si>
    <t>ASD LA FENICE SPORT CENTER</t>
  </si>
  <si>
    <t>ASD TAEKWONDO 2M VENETO</t>
  </si>
  <si>
    <t>ASD FONTIVEGGE GRYPHUS ASSOCIAZIONE SPORTIVA DILETTANTISTICA</t>
  </si>
  <si>
    <t>ASSOCIAZIONE SPORTIVA DILETTANTISTICA BFB ROVITO</t>
  </si>
  <si>
    <t>ASD SCUOLA BASKET P. CORRADO</t>
  </si>
  <si>
    <t>MASSIMO PERNA</t>
  </si>
  <si>
    <t>CLUB ACQUATICO PESCARA SSD ARL</t>
  </si>
  <si>
    <t>BALLERO' ASSOCIAZIONE SPORTIVA DILETTANTISTICA</t>
  </si>
  <si>
    <t>ASSOCIAZIONE SPORTIVA DILETTANTISTICA TANA DELLE TIGRI</t>
  </si>
  <si>
    <t>A.S.D. FERRANDINA SPORT ACADEMY</t>
  </si>
  <si>
    <t>A.S.D. OFFICINE DELLA DANZA</t>
  </si>
  <si>
    <t>A.S.D. PENTA PIATEDA</t>
  </si>
  <si>
    <t>COMETA ASD</t>
  </si>
  <si>
    <t>A.S.D. VALENTINO BASKET CASTELLANETA</t>
  </si>
  <si>
    <t>POLISPORTIVA JONATHAN Associazione Sportiva Dilettantistica</t>
  </si>
  <si>
    <t>NAVARRA VOLLEY - ASSOCIAZIONE SPORTIVA DILETTANTISCA</t>
  </si>
  <si>
    <t>A.S.D. OMEGA MISTERBIANCO</t>
  </si>
  <si>
    <t>POLISPORTIVA CASTELLANA  A.S. DILETTANTISTICA</t>
  </si>
  <si>
    <t>ASD APS Polivalente 87 e Gino Pini</t>
  </si>
  <si>
    <t>WELLNESS FACTORY SOCIETA SPORTIVA DILETTANTISTICA</t>
  </si>
  <si>
    <t>RAPTORS VALCAVALLINA RUGBY</t>
  </si>
  <si>
    <t>FC SPARTA CASTELBOLOGNESE ASSOCIAZIONE SPORTIVA DI</t>
  </si>
  <si>
    <t>ASSOCIAZIONE SPORTIVA DILETTANTISTICA BRAVES</t>
  </si>
  <si>
    <t>ASSOCIAZIONE SPORTIVA DILETTANTISTICA BASKET CONSELVE</t>
  </si>
  <si>
    <t>DRAGON'S SCHOOL A.S. Dilettantistica</t>
  </si>
  <si>
    <t>ASSOCIAZIONE SPORTIVA DILETTANTISTICA BOXING TEAM ROBERTO SPIGA</t>
  </si>
  <si>
    <t>ASSOCIAZIONE SPORTIVA DILETTANTISTICA CIONG RYONG ROMA</t>
  </si>
  <si>
    <t>NOLA CITTA' DEI GIGLI A.S.D.</t>
  </si>
  <si>
    <t>ACSD Calasanzio ONLUS</t>
  </si>
  <si>
    <t>PLAYBASKET ASSOCIAZIONE SPORTIVA DILETTANTISTICA</t>
  </si>
  <si>
    <t>A.S. DILETTANTISTICA  IL KUNG FU</t>
  </si>
  <si>
    <t>UNION KROTON 1988</t>
  </si>
  <si>
    <t>CASARANO VOLLEY S.S.D. A R.L.</t>
  </si>
  <si>
    <t>ASD ATLETICO SPARANISE</t>
  </si>
  <si>
    <t>VICENZA CALCIO FEMMINILE</t>
  </si>
  <si>
    <t>TRIVEX FITNESS CLUB SOCIETA SPORTIVA DILETTANTISTICA A R.L.</t>
  </si>
  <si>
    <t>ASD LIVORNO FERRARIS BIANZE'</t>
  </si>
  <si>
    <t>ASD Pallamano Ferrara</t>
  </si>
  <si>
    <t>A.S. DILETTANTISTICA OLBIA NUOTO</t>
  </si>
  <si>
    <t>ARTEKA ASSOCIAZIONE SPORTIVA DILETTANTISTICA e APS</t>
  </si>
  <si>
    <t>A.S.DILETTANTISTICA  CENTRO JUDO NOVARA</t>
  </si>
  <si>
    <t>ASSOCIAZIONE SPORTIVA DILETTANTISTICA  TEAM BMX VERONA</t>
  </si>
  <si>
    <t>M.A.D. MUSICA ARTE E DANZA Ass. Sportiva Dilettantistica</t>
  </si>
  <si>
    <t>FIT STUDIO ASSOCIAZIONE SPORTIVA DILETTANTISTICA</t>
  </si>
  <si>
    <t>ASSOCIAZIONE SPORTIVA DILETTANTISTICA NORDIC WALKING GRAVINA</t>
  </si>
  <si>
    <t>A.S.D. ADRIA ACADEMY</t>
  </si>
  <si>
    <t>A.S.D. POL. ATLETICA VITTORIA</t>
  </si>
  <si>
    <t>POLISPORTIVA VOLLEY ETRUSCHI STAGNO A.S.D.</t>
  </si>
  <si>
    <t>A.S.DILETTANTISTICA GENERAZIONE K</t>
  </si>
  <si>
    <t>CIRCOLO TENNIS LATIANO AS DILETTANTISTICA</t>
  </si>
  <si>
    <t>DOJO ITALIA A.S.Dilettantistica</t>
  </si>
  <si>
    <t>ALBERTO FENDERICO IN SANTA MARIA DELLA LIBERA SOCIETA' SPORTIVA DILETTANTISTICA S.R.L.</t>
  </si>
  <si>
    <t>ASSOCIAZIONE SPORTIVA DILETTANTISTICA VIRTUS BITONTO</t>
  </si>
  <si>
    <t>USD Pallacanestro 4 torri Ferrara</t>
  </si>
  <si>
    <t>ASSOCIAZIONE SPORTIVA DILETTANTISTICA BOXE VOGHERA</t>
  </si>
  <si>
    <t>REAL VOLLEY S.S.D. A R.L.</t>
  </si>
  <si>
    <t>LAZIO MARINES</t>
  </si>
  <si>
    <t>HOCKEY FEMMINILE LORENZONI</t>
  </si>
  <si>
    <t>A.S.DILETTANTISTICA SKATING CLUB PERTICHESE</t>
  </si>
  <si>
    <t>ASSOCIAZIONE SPORTIVA DILETTANTISTICA RITHMIC FOR YOU</t>
  </si>
  <si>
    <t>ASSOCIAZIONE SPORTIVA DILETTANTISTICA -G.S. PONTE PIETRA</t>
  </si>
  <si>
    <t xml:space="preserve">ASD ALTIS ATHLETICS </t>
  </si>
  <si>
    <t>GIOVANILI SANTERNO ASD</t>
  </si>
  <si>
    <t>AMA VIVI NUOTA ASS.SPORTIVA DILETTANTISTICA</t>
  </si>
  <si>
    <t>ASSOCIAZIONE DILETTANTISTICA CIVITA BASKET</t>
  </si>
  <si>
    <t>POLISPORTIVA RICREATORIO MARANO Associazione Dilettantistica Sportiva</t>
  </si>
  <si>
    <t>KICK BOXING COSENZA ASSOCIAZIONE SPORTIVA DILETTANTISTICA</t>
  </si>
  <si>
    <t>MUGNANO CALCIO</t>
  </si>
  <si>
    <t>A.S.D.C. CON PAOLO NELL'ISOLA CHE NON C'E'</t>
  </si>
  <si>
    <t>ASSOCIAZIONE SPORTIVA DILETTANTISTICA PIANETA POSTURA</t>
  </si>
  <si>
    <t>MARZOLA GRUPPO SPORTIVO DILETTANTISTICO</t>
  </si>
  <si>
    <t>U.S.D. POLISPORTIVA MATUZIANA SANREMO</t>
  </si>
  <si>
    <t>Associazione Sportiva Dilettantistica LOMA DANCE</t>
  </si>
  <si>
    <t>PONTEROSSO CALCIO</t>
  </si>
  <si>
    <t>CENTRO SPORTIVO AMOS S.S.D. A R.L.</t>
  </si>
  <si>
    <t>ASD TURRIS</t>
  </si>
  <si>
    <t>AD VIRTUS BASKET ALTOGARDA</t>
  </si>
  <si>
    <t>A.S.D.GEMMA VILLACIDRO</t>
  </si>
  <si>
    <t>A.S.D. CITTA' SANT'ANGELO</t>
  </si>
  <si>
    <t>A.S.D. VITTORIO ALFIERI ASTI</t>
  </si>
  <si>
    <t>PISCINE PARADISE A.S.D.</t>
  </si>
  <si>
    <t>FOGLIANO ASD</t>
  </si>
  <si>
    <t>ASSOCIAZIONE SPORTIVA DILETTANTISTICA AS FOSSATO VOLLEY</t>
  </si>
  <si>
    <t>ASDilettantistica CENTRO TAEKWONDO VITTORIO VENETO</t>
  </si>
  <si>
    <t>POLISPORTIVA VOLLEY ALMESE ASSOCIAZIONE DILETTANTISTICA</t>
  </si>
  <si>
    <t>TAKIWATANGA RUGBY A.S.D. - A.P.S.</t>
  </si>
  <si>
    <t>BARCOLANA BASKET TRIESTE ASD</t>
  </si>
  <si>
    <t>A.S.D. BASKET SAN ZENO</t>
  </si>
  <si>
    <t>ASS. SPORTIVA DILETTANTISTICA CANADIAN SPORTING CLUB LIBERTAS</t>
  </si>
  <si>
    <t>SOCIETA' SPORTIVA DILETTANTISTICA I. LIRINIA ACADEMY CALCIO S.R.L. SENZA FINI DI LUCRO IN SIGLA: S.S.D. I. LIRINIA ACADEMY CALCIO S.R.L.</t>
  </si>
  <si>
    <t>ASDilettantistica CIRCOLO TENNIS MAGLIE</t>
  </si>
  <si>
    <t>ASSOCIAZIONE SPORTIVA DILETTANTISTICA SICILIA POWERLIFTING</t>
  </si>
  <si>
    <t>SPAZIO FITNESS SOCIETA SPORTIVA DILETTANTISTICA A RL</t>
  </si>
  <si>
    <t>TRIATHLON DUATHLON RIMINI ASD</t>
  </si>
  <si>
    <t>ASD CINQUE SEI SETTE OTTO</t>
  </si>
  <si>
    <t>OPUNTIA ASSOCIAZIONE SPORTIVA DILETTANTISTICA</t>
  </si>
  <si>
    <t>DIAZACCADEMY MILANO SOCIETA' SPORTIVA DILETTANTISTICA A RESPONSABILITA' LIMITATA</t>
  </si>
  <si>
    <t>A.S.D. STUDIO DANZA</t>
  </si>
  <si>
    <t>ASSOCIAZIONE SPORTIVA DILETTANTISTICA LEO'S DANCE</t>
  </si>
  <si>
    <t>LA SCUOLA DI BASKET ASSOCIAZIONE SPORTIVA DILETTANTISTICA</t>
  </si>
  <si>
    <t>ASD ACCADEMIA SCACCHISTICA NEBRODI E TIRRENO</t>
  </si>
  <si>
    <t>A.S.D. CLUB ATLETICO POTENZA</t>
  </si>
  <si>
    <t>A.S.DILETTANTISTICA. POLISPORTIVA S. PIETRO</t>
  </si>
  <si>
    <t>MVP BASKET SCHOOL ASSOCIAZIONE SPORTIVA DILETTANTISTICA</t>
  </si>
  <si>
    <t>ASD GAMBASSI RUGBY</t>
  </si>
  <si>
    <t>A.S.D. ACCADEMIA TAEKWONDO MODENA</t>
  </si>
  <si>
    <t>ASSOCIAZIONE SPORTIVA DILETTANTISTICA SMILE SCUOLA DI DANZA</t>
  </si>
  <si>
    <t>ASSOCIAZIONE SPORTIVA DILETTANTISTICA ANTHONY PILLI BOXING TEAM</t>
  </si>
  <si>
    <t>BASKET COSTA S.S.D. A R.L.</t>
  </si>
  <si>
    <t>ASDILETTANTISTICO PATTINAGGIO TRAVAGLIATO</t>
  </si>
  <si>
    <t>ANASTASIA DANCE ASSOCIAZIONE SPORTIVA DILETTANTISTICA</t>
  </si>
  <si>
    <t>ASSOCIAZIONE SPORTIVA DILETTANTISTICA   ARS GYMNICA</t>
  </si>
  <si>
    <t>A.S.D. OLIMPIA VOLLEY SORA</t>
  </si>
  <si>
    <t>A.S. DILETTANTISTICA TITANIA CLUB JUDO AIKIDO</t>
  </si>
  <si>
    <t>ASSOCIAZIONE SPORTIVA DILETTANTISTICA SANTA LUCIA BARLETTA</t>
  </si>
  <si>
    <t>FOOTBALL 3000 PIANOPOLI</t>
  </si>
  <si>
    <t>Associazione Sportiva dilettantistica Polisportiva Comense 2015</t>
  </si>
  <si>
    <t>ASD REAL SANGIOVANNESE</t>
  </si>
  <si>
    <t>ASSOCIAZIONE SPORTIVA DILETTANTISTICA ARTE IN SCENA STUDIO</t>
  </si>
  <si>
    <t>C.U.S.SASSARI</t>
  </si>
  <si>
    <t>A.S.D.GAME SPORT RG</t>
  </si>
  <si>
    <t>SASSO ACADEMY SOCIETA SPORTIVA DILETTANTISTICA</t>
  </si>
  <si>
    <t>OTRE' TRIATHLON TEAM ASSOCIAZIONE SPORTIVA DILETTANTISTICA</t>
  </si>
  <si>
    <t>FRATTA TERME</t>
  </si>
  <si>
    <t>ASSOCIAIZONE SPORTIVA DILETTANTISTICA ORATORIO PALOSCO</t>
  </si>
  <si>
    <t>ASSOCIAZIONE SPORTIVA DILETTANTISTICA PANDA BASKIN ALTOPASCIO</t>
  </si>
  <si>
    <t>ASD ALIKA</t>
  </si>
  <si>
    <t>ASSOCIAZIONE SPORTIVA DILETTANTISTICA POLISPORTIVA ORATORIO SAN GIUSEPPE</t>
  </si>
  <si>
    <t>A.S.D. "CIAMPINO RUGBY CLUB"</t>
  </si>
  <si>
    <t>ASSOCIAZIONE SPORTIVA DILETTANTISTICA ROCKMADNESS</t>
  </si>
  <si>
    <t>MODENA RUGBY 1965 SOCCOOP SD</t>
  </si>
  <si>
    <t>SSDRL BUTTERFLY COMPANY UNIPERSONALE</t>
  </si>
  <si>
    <t>NUOVA PALLACANESTRO NARDO SRL  SOCIETA SPORTIVA DILETTANTISTICA</t>
  </si>
  <si>
    <t>ASSOCIAZIONE SPORTIVA DILETTANTISTICA ERAKLES SCUOLA KARATE</t>
  </si>
  <si>
    <t xml:space="preserve">BZZ PIOSSASCO VOLLEY ASSOCIAZIONE SPORTIVA DILETTANTISTICA </t>
  </si>
  <si>
    <t>ASDILETTANTISTICA REN BU KAI KARATE DO</t>
  </si>
  <si>
    <t>A.S.D. GIOVANILE CATANZARO 2008</t>
  </si>
  <si>
    <t>Polisportiva Camelot Asd</t>
  </si>
  <si>
    <t>PAS DE QUA - ARTE IN MOVIMENTO A.S.D.</t>
  </si>
  <si>
    <t>ASSOCIAZIONE SPORTIVA DILETTANTISTICA FALCO</t>
  </si>
  <si>
    <t>ASSOCIAZIONE SPORTIVA DILETTANTISTICA PALMSPORT EDUCATION</t>
  </si>
  <si>
    <t>SSD ARL DYNAMYK FITNESS</t>
  </si>
  <si>
    <t>ASSOCIAZIONE SPORTIVA DILETTANTISTICA CALCIO FORLIMPOPOLI 1928</t>
  </si>
  <si>
    <t>ASSOCIAZIONE DILETTANTISTICA BASKET TRINITAPOLI</t>
  </si>
  <si>
    <t>ASSOCIAZIONE DILETTANTISTICA POLISPORTIVA SAN PAOLO</t>
  </si>
  <si>
    <t>A.S.D. IL PICCHIO BASKET</t>
  </si>
  <si>
    <t>GRUPPO SPORTIVO BAR GIOCONDA ASSOCIAZIONE SPORTIVA DILETTANTISTICA</t>
  </si>
  <si>
    <t>ASD LATINO DANCE  FITNESS</t>
  </si>
  <si>
    <t>SPORT RELATED SSDILETTANTISTICA a rl</t>
  </si>
  <si>
    <t>PBA BASKET LIONS DEL CHIESE A.S.D.</t>
  </si>
  <si>
    <t>NUOVA PALLACANESTRO DELL'ADDA ASD</t>
  </si>
  <si>
    <t>ASSOCIAZIONE SPORTIVA DILETTANTISTICA F. C. GRECCIO 2023</t>
  </si>
  <si>
    <t>HERON SOCIETA' COOPERATIVA SPORTIVA DILETTANTISTICA</t>
  </si>
  <si>
    <t>US CARPINE AS DILETTANTISTICA</t>
  </si>
  <si>
    <t>A.S.D. NOVA BASKET CAMPLI</t>
  </si>
  <si>
    <t>VITATTIVA RIVA ASSOCIAZIONE SPORTIVA DILETTANTISTICA</t>
  </si>
  <si>
    <t>CUS VENEZIA</t>
  </si>
  <si>
    <t>A.S.D. CONCA ACADEMY</t>
  </si>
  <si>
    <t>ASSOCIAZIONE SPORTIVA DILETTANTISTICA VOLLEY PARABITA</t>
  </si>
  <si>
    <t>VILLAUREA ASD</t>
  </si>
  <si>
    <t>A.S.DILETTANTISTICA CENTRO SPORTIVO CAMPOBASSO</t>
  </si>
  <si>
    <t>ROE VOLCIANO</t>
  </si>
  <si>
    <t>A.S.D. P. CASALE ACADEMY CERVINARA</t>
  </si>
  <si>
    <t>POL.S.ROCCO CASTAGNARETTA</t>
  </si>
  <si>
    <t>GEMAST AS DILETTANTISTICA</t>
  </si>
  <si>
    <t>ASD LAKES VOLLEY</t>
  </si>
  <si>
    <t>ASSOCIAZIONE DILETTANTISTICA LA FAZENDA ALEXANDRA</t>
  </si>
  <si>
    <t>ASD MARINA CALCIO</t>
  </si>
  <si>
    <t>ASD JUDO CLUB SAKURA OSIMO</t>
  </si>
  <si>
    <t>ASD SOCCER GUAGNANO</t>
  </si>
  <si>
    <t>PIAVE NUOTO - ASSOCIAZIONE SPORTIVA DILETTANTISTICA</t>
  </si>
  <si>
    <t>ASD CULTURALE PETER PAN</t>
  </si>
  <si>
    <t>DRAGON TEAM A.S.D.</t>
  </si>
  <si>
    <t>A.S.D. FRECCIA AZZURRA FIRENZE BASKET</t>
  </si>
  <si>
    <t>A.S.D. OFENA</t>
  </si>
  <si>
    <t>ASSOCIAZIONE SPORTIVA DILETTANTISTICA SCUOLA AVVIAMENTO ADDESTRAMENTO BASKET TERRALBA</t>
  </si>
  <si>
    <t>ASSOCIAZIONE SPORTIVA DILETTANTISTICA ASSOCIAZIONE PALLAVOLO AJACE</t>
  </si>
  <si>
    <t>PALLAVOLO VAIRANO A.S.D.</t>
  </si>
  <si>
    <t>ASSOCIAZIONE SPORTIVA DILETTANTISTICA CENTRO SPORTIVO KARATE CLUB</t>
  </si>
  <si>
    <t>POLISPORTIVA GARDEN</t>
  </si>
  <si>
    <t>POLISPORTIVA CENE ASSOCIAZIONE SPORTIVA DILETTANTISTICA</t>
  </si>
  <si>
    <t>KANGAROOS SPORT S.R.L. SOCIETA' SPORTIVA DILETTANTISTICA</t>
  </si>
  <si>
    <t>GYMNAGAR FUTURA ASD</t>
  </si>
  <si>
    <t>SPORT E SALUTE VERSILIA SSDILETTANTISTICA A RL</t>
  </si>
  <si>
    <t>GRUPPO SPORTIVO FRAORE</t>
  </si>
  <si>
    <t>FICARAZZI C5</t>
  </si>
  <si>
    <t>A S DILETTANTISTICA LUXFITNESS</t>
  </si>
  <si>
    <t>Polisportiva  San Luca Associazione Sportiva Dilettantistica</t>
  </si>
  <si>
    <t>A.S.D. SPORTING CENTER</t>
  </si>
  <si>
    <t>ASSOCIAZIONE SPORTIVA DILETTANTISTICA ITHACA</t>
  </si>
  <si>
    <t>ASSOCIAZIONE SPORTIVA DILETTANTISTICA 'ASD SOCCER DREAM PARABITA'</t>
  </si>
  <si>
    <t>ASSOCIAZIONE SPORTIVA DILETTANTISTICA SAN PAOLO 1998</t>
  </si>
  <si>
    <t>ASD PETER PAN</t>
  </si>
  <si>
    <t>KAROL ASSOCIAZIONE SPORTIVA DILETTANTISTICA</t>
  </si>
  <si>
    <t>ASSOCIAZIONE SPORTIVA DILETTANTISTICA GARFAGNANA NUOTO</t>
  </si>
  <si>
    <t>ASDILETTANTISTICA OLIMPIA</t>
  </si>
  <si>
    <t>ASDILETTANTISTICA TENDANSE  LABORATORIO DEI SOGNI</t>
  </si>
  <si>
    <t>SPORTFORMA APS</t>
  </si>
  <si>
    <t>MOIE VALLESINA A.S.D.</t>
  </si>
  <si>
    <t>ASSOCIAZIONE SPORTIVA DILETTANTISTICA CITTA' DI TROINA</t>
  </si>
  <si>
    <t>A.S.DILETTANTISTICA P.S. E.T.S POLISPORTIVA SPORTING ACERNO</t>
  </si>
  <si>
    <t>ASSOCIAZIONE SPORTIVA DILETTANTISTICA ATLETICA RIVAROLO</t>
  </si>
  <si>
    <t>A.S.D. VOLLEY WORLD</t>
  </si>
  <si>
    <t>SOCIETA'GINNASTICA ZENITH CHIERI A.S.D. E A.P.S.</t>
  </si>
  <si>
    <t>ASSOCIAZIONE SPORTIVA DILETTANTISTICA KARATE TEAM FERMO</t>
  </si>
  <si>
    <t>ASSOCIAZIONE SPORTIVA DILETTANTISTICA STUDIO DANZA IL CASTELLO</t>
  </si>
  <si>
    <t>A.S.D. ORATORIO SAN GIOVANNI BATTISTA</t>
  </si>
  <si>
    <t>SV KALTERN EISHOCKEY AMATEURSPORTVEREIN</t>
  </si>
  <si>
    <t>OLIMPIA KARATE BERGAMO ASSOCIAZIONE SPORTIVA DILETTANTISTICA</t>
  </si>
  <si>
    <t>A.S.D. HIMALAYASPORT</t>
  </si>
  <si>
    <t>A.S.D.F. PROGRESS VILLA D'AGRI</t>
  </si>
  <si>
    <t>CIRCOLO TENNIS GIOTTO ASDILETTANTISTICA</t>
  </si>
  <si>
    <t>MARESPORT A.S.D.</t>
  </si>
  <si>
    <t>CENTRO KEIKO SSDILETTANTISTICA</t>
  </si>
  <si>
    <t>PONTECAGNANO ASD</t>
  </si>
  <si>
    <t>ASSOCIAZIONE SPORTIVA DILETTANTISTICA UBI MAIOR</t>
  </si>
  <si>
    <t>A.S.D. BASEBALL MESSINA</t>
  </si>
  <si>
    <t>ACCADEMIA ARTE DANZA ASSOCIAZIONE POLISPORTIVA DILETTANTISTICA</t>
  </si>
  <si>
    <t>ASSOCIAZIONE SPORTIVA DILETTANTISTICA ATLETICA COSTA D'ARGENTO</t>
  </si>
  <si>
    <t>TAKODA ASSOCIAZIONE SPORTIVA DILETTANTISTICA</t>
  </si>
  <si>
    <t>NEW DANCE  STYLE ASSOCIAZIONE SPORTIVA DILETTANTISTICA</t>
  </si>
  <si>
    <t>ASSOCIAZIONE SPORTIVA DILETTANTISTICA PGS ORADONBOSCO</t>
  </si>
  <si>
    <t>A.S.DILETTANTISTICA GAKKO KARATEDO SHOTOKAN ITALIA</t>
  </si>
  <si>
    <t>A.S.D. CENTRO IPPICO SAN BENEDETTO</t>
  </si>
  <si>
    <t>ENERGY ASSOCIAZIONE SPORTIVA DILETTANTISTICA</t>
  </si>
  <si>
    <t>CHAMPIONS TAEKWONDO ASSOCIAZIONE SPORTIVA DILETTANTISTICA</t>
  </si>
  <si>
    <t>OLYMPIA SSDILETTANTISTICA</t>
  </si>
  <si>
    <t>NUOVA PRO NISSA A. S. Dilettantistica</t>
  </si>
  <si>
    <t>FABRATERNUM RUGBY CLUB ASD</t>
  </si>
  <si>
    <t>A.S.D. KALOS</t>
  </si>
  <si>
    <t>ASSOCIAZIONE SPORTIVA DILETTANTISTICA ''GLOBALFITART''</t>
  </si>
  <si>
    <t>ASD GYMNASIUM GINNASTICA</t>
  </si>
  <si>
    <t>FITLAND</t>
  </si>
  <si>
    <t>A.S.DILETTANTISTICA FISIOGYM CLUB</t>
  </si>
  <si>
    <t>A. S. DILETTANTISTICA ARCIERI DEL SELE</t>
  </si>
  <si>
    <t>VOLLEY &amp; SPORT ASSOCIAZIONE SPORTIVA DILETTANTISTICA</t>
  </si>
  <si>
    <t>EMOTIONS ASSOCIAZIONE DI PROMOZIONE SOCIALE SPORTIVA DILETTANTISTICA</t>
  </si>
  <si>
    <t>ASD SALENTINATLETICA</t>
  </si>
  <si>
    <t>A.S.DIL.ANPINLINE PATTINAGGIO COLOGNO MONZESE</t>
  </si>
  <si>
    <t>CRESCENDO</t>
  </si>
  <si>
    <t>GS PINO VOLLEY A.S.D.</t>
  </si>
  <si>
    <t>A.S.D. SUPER JOLLY TRADATE</t>
  </si>
  <si>
    <t>AS DILETTANTISTICA CIRCOLO TENNIS SMASH</t>
  </si>
  <si>
    <t>U.S. MARIANO CALCIO A.S.D.</t>
  </si>
  <si>
    <t>NOVA DOMUS 2022 ASD</t>
  </si>
  <si>
    <t>GRUPPO SPORTIVO SS.CHIARA E FRANCESCO ASSOCIAZIONE SPORTIVA DILETTANTISTICA</t>
  </si>
  <si>
    <t>"ACCADEMIA ARTI MARZIALI MAESTRO GIUSEPPE CAVALLO ASSOCIAZIONE POLISPORTIVA DILETTANTISTICA -APS"</t>
  </si>
  <si>
    <t>ASD PALLAVOLO BATTIPAGLIA</t>
  </si>
  <si>
    <t>ASSOCIAZIONE SPORTIVA DILETTANTISTICA AG SOCCER SCHOOL ACADEMY</t>
  </si>
  <si>
    <t>ASSOCIAZIONE SPORTIVA DILETTANTISTICA POL. VIVERE SOLIDALE CON LO SPORT</t>
  </si>
  <si>
    <t>ASD MONTELLA CALCIO ASSOCIAZIONE SPORTIVA DILETTANTISTICA</t>
  </si>
  <si>
    <t>A.S.D. SAN PIO X JUNIOR</t>
  </si>
  <si>
    <t>FUTURA S.S.D a R. L.</t>
  </si>
  <si>
    <t>ACADEMY COSTA DEGLI DEI</t>
  </si>
  <si>
    <t>CUS LAQUILA</t>
  </si>
  <si>
    <t>ASSOCIAZIONE SPORTIVA DILETTANTISTICA TROTTA OLIMPIA 2019</t>
  </si>
  <si>
    <t>NUOVO CIRCOLO TENNIS AUGUSTA</t>
  </si>
  <si>
    <t>ADRIATICA SCHERMA ASSOCIAZIONE SPORTIVA DILETTANTISTICA</t>
  </si>
  <si>
    <t>POLISPORTIVA DILETTANTISTICA PIAN DEL BRUSCOLO</t>
  </si>
  <si>
    <t>MONTELLO CALCIO 3TABERNAE</t>
  </si>
  <si>
    <t>A.S.D. ARCIERI DELLE DUE TORRI</t>
  </si>
  <si>
    <t>GYM TONIC SRL SOCIETA SPORTIVA DILETTANTISTICA</t>
  </si>
  <si>
    <t>CENTRO TAEKWONDO MONOPOLI</t>
  </si>
  <si>
    <t>ASD VESUVIO OPLONTI VOLLEY</t>
  </si>
  <si>
    <t>ASSOCIAZIONE SPORTIVA DILETTANTISTICA PALLACANESTRO VIAGRANDE</t>
  </si>
  <si>
    <t>ASSOCIAZIONE SPORTIVA DILETTANTISTICA G.S. TEAMS VOLLEY</t>
  </si>
  <si>
    <t>HAPPY TIME  ASS SPORT DILETTANTISTICA</t>
  </si>
  <si>
    <t>A.S.DILETTANTISTICA JUDO ALANO DI PIAVE</t>
  </si>
  <si>
    <t>SPORTIVANDO 2005 ASSOCIAZIONE SPORTIVA DILETTANTISTICA</t>
  </si>
  <si>
    <t>LA PINETA</t>
  </si>
  <si>
    <t>A.S.DILETTANTISTICA TEAM ROMAGNA JUDO</t>
  </si>
  <si>
    <t>Keras Impresa Sociale</t>
  </si>
  <si>
    <t>AS DILETTANTISTICA ACCADEMIA TAEKWONDO BARONIA</t>
  </si>
  <si>
    <t>TOUKON KARATEDO ASSOCIAZIONE SPORTIVA DILETTANTISTICA</t>
  </si>
  <si>
    <t>BASSANO NEW SKATE A.S.D.</t>
  </si>
  <si>
    <t>A.S.D. PIROSSIGENO COSENZA</t>
  </si>
  <si>
    <t>A.S.DILETTANTISTICA GENITORI INSIEME</t>
  </si>
  <si>
    <t>NUOVA TEAM A.S.D.</t>
  </si>
  <si>
    <t>A.S.DILETTANTISTICA PATT.ART. BAGNO DI GAVORRANO</t>
  </si>
  <si>
    <t>ASSOCIAZIONE SPORTIVA DILETTANTISTICA ORATORIO ORBASSANO CALCIO</t>
  </si>
  <si>
    <t>ASD LIVORNO 3X3</t>
  </si>
  <si>
    <t>ATL. SAN NICANDRO GARGANICO</t>
  </si>
  <si>
    <t>L'ACCADEMIA KARATE ROSETO ASS.SPORTIVA DILETTANTISTICA</t>
  </si>
  <si>
    <t>CUS CAGLIARI ASD</t>
  </si>
  <si>
    <t>MASSA LOMBARDA</t>
  </si>
  <si>
    <t>APULIA TRANI</t>
  </si>
  <si>
    <t>ASD FENICI RUGBY MARSALA</t>
  </si>
  <si>
    <t>ASD SPORTING CLUB PIANURA</t>
  </si>
  <si>
    <t>ASD ARES</t>
  </si>
  <si>
    <t>A.S.D. GANGI</t>
  </si>
  <si>
    <t>FOLGOR MARLIA 1905</t>
  </si>
  <si>
    <t>FOLIGNO RUGBY ASD</t>
  </si>
  <si>
    <t>ASSOCIAZIONE SPORTIVA DILETTANTISTICA DOJO KYOHON KAI</t>
  </si>
  <si>
    <t>SPORT INSIEME SSDILETTANTISTICA A RL</t>
  </si>
  <si>
    <t>BAILANDO CUBANO SOCIETA' SPORTIVA DILETTANTISTICA A RESPONSABILITA' LIMITATA</t>
  </si>
  <si>
    <t>A.S.D. Polisportiva Frascolla</t>
  </si>
  <si>
    <t>I PAPA DEL CALCETTO SOCIETA SPORTIVA DILETTANTISTICA A RL</t>
  </si>
  <si>
    <t>ASPES SSD a RL</t>
  </si>
  <si>
    <t>INTER VOLLEY FOLIGNO ASSOCIAZIONE SPORTIVA DILETTANTISTICA</t>
  </si>
  <si>
    <t>ASSOCIAZIONE SPORTIVA DILETTANTISTICA KARATE ARCADE</t>
  </si>
  <si>
    <t>SALSAMIX DANCERS ACADEMY AS DILETTANTISTICA</t>
  </si>
  <si>
    <t>DAS FITNESS LAB Associazione Sportiva Dilettantistica</t>
  </si>
  <si>
    <t>ASSOCIAZIONE SPORTIVA DILETTANTISTICA TENNIS CLUB SCIOLA</t>
  </si>
  <si>
    <t>ASSOCIAZIONE SPORTIVA DILETTANTISTICA POLISPORTIVA REDENTORE</t>
  </si>
  <si>
    <t>BLACK EAGLES RUGBY - AMBIVERE A.S.D.</t>
  </si>
  <si>
    <t>POLISPORTIVA ORSA CAPURSO ASSOCIAZIONE SPORTIVA DILETTANTISTICA</t>
  </si>
  <si>
    <t>ASSOCIAZIONE DILETTANTISTICA SPORTIVA CENTRO SPORTIVO OLBIA</t>
  </si>
  <si>
    <t>ASSOCIAZIONE SPORTIVA DILETTANTISTICA PORTIERI DEL TIRRENO</t>
  </si>
  <si>
    <t>ASSOCIAZIONE SPORTIVA DILETTANTISTICA ELITE</t>
  </si>
  <si>
    <t>ASSOCIAZIONE SPORTIVA DILETTANTISTICA TREPUTIUM RUGBY</t>
  </si>
  <si>
    <t>ASSOCIAZIONE SPORTIVA DILETTANTISTICA NUOVI MONTI DAUNI</t>
  </si>
  <si>
    <t>GRUPPO SPORTIVO S.F. 82 ASS.SPORT.DILETT.</t>
  </si>
  <si>
    <t>PALLAVOLO CISANO BERGAMASCO SSDARL</t>
  </si>
  <si>
    <t>POL KENNEDY SSDILETTANTISTICA SRL</t>
  </si>
  <si>
    <t>ASSOCIAZIONE SPORTIVA DILETTANTISTICA  NON SOLO DANZA</t>
  </si>
  <si>
    <t>CENTRO KARATE SARDEGNA SOCIETA' SPORTIVA DILETTANTISTICA S.R.L.</t>
  </si>
  <si>
    <t>ASD POLISPORTIVA GAETANO CAVALLARO</t>
  </si>
  <si>
    <t>A.S.D. ESINO VOLLEY 2014</t>
  </si>
  <si>
    <t>BORGO DON BOSCO</t>
  </si>
  <si>
    <t>ASSOCIAZIONE SPORTIVA DILETTANTISTICA PALLAVOLO SEDILO</t>
  </si>
  <si>
    <t>ASD  GALAXY</t>
  </si>
  <si>
    <t>A.S.D. ENDAS SPORT PIEMONTE</t>
  </si>
  <si>
    <t>DEA DIANA ASSOCIAZIONE SPORTIVA DILETTANTISTICA</t>
  </si>
  <si>
    <t>ASDILETTANTISTICA ITALY KARATE SCHOOL ASSOCIATION CENTRO STUDI ARTI MARZIALI</t>
  </si>
  <si>
    <t>ASD CIVITELLA ROVETO</t>
  </si>
  <si>
    <t>A.S. DILETTANTISTICA MOVING SOUL</t>
  </si>
  <si>
    <t>ASDILETTANTISTICA REVOLUTION GYM</t>
  </si>
  <si>
    <t>A.S.D. POLISPORTIVA US TURRIS</t>
  </si>
  <si>
    <t>VALVERMENAGNA</t>
  </si>
  <si>
    <t>A S DILETTANTISTICA  CENTRO STUDI KARATE SHOTOKAN M NAKAYAMA CLUB</t>
  </si>
  <si>
    <t>ASSOCIAZIONE SPORTIVA DILETTANTISTICA LUPI DI MARTE</t>
  </si>
  <si>
    <t>HUB DEL SEMPIONE SOCIETA' SPORTIVA DILETTANTISTICA A RESPONSABILITA' LIMITATA</t>
  </si>
  <si>
    <t>ASSOCIAZIONE SPORTIVA DILETTANTISTICA  CULTURALE ARTE DANZA</t>
  </si>
  <si>
    <t>ASSOCIAZIONE SPORTIVA DILETTANTISTICA REGGIANA BOXE GINO BONDAVALLI</t>
  </si>
  <si>
    <t>ASSOCIAZIONE SPORTIVA DILETTANTISTICA BASKET SERAPO 85</t>
  </si>
  <si>
    <t>CIRCOLO ARCI-UISP RAVARINO ASSOCIAZIONE PROMOZIONE SOCIALE SPORTIVA DILE TTANTISTICA</t>
  </si>
  <si>
    <t>ASSOCIAZIONE SPORTIVA DILETTANTISTICA BALLETO PERFORMANCE</t>
  </si>
  <si>
    <t>ASSOCIAZIONE SPORTIVA DILETTANTISTICA MAROLA</t>
  </si>
  <si>
    <t>ASSOCIAZIONE SPORTIVA DOJO EQUIPE BOLOGNA</t>
  </si>
  <si>
    <t>TOLLO BASEBALL SOFTBALL ASD</t>
  </si>
  <si>
    <t>ASD MARINA DI PALMA</t>
  </si>
  <si>
    <t>DREAM VOLLEY PISA SOCIETA SPORTDILETTA RESP LIMITATA</t>
  </si>
  <si>
    <t>A.S.D. BASKET ARZANO</t>
  </si>
  <si>
    <t>A.S. DILETTANTISTICA POLISPORTIVA UBUNTU A.P.S ETS</t>
  </si>
  <si>
    <t>A.S.DILETTANTISTICA ASTER CHEER</t>
  </si>
  <si>
    <t>S.C. UNITED ASSOCIAZIONE SPORTIVA DILETTANTISTICA</t>
  </si>
  <si>
    <t>AREA VOLLEY BRA  ASD</t>
  </si>
  <si>
    <t>ASSOCIAZIONE SPORTIVA DILETTANTISTICA NAPOLI TRIATHLON</t>
  </si>
  <si>
    <t>ASSOCIAZIONE SPORTIVA DILETTANTISTICA P.G.S. AURORA GALLICO</t>
  </si>
  <si>
    <t>ASD ACAMS APS</t>
  </si>
  <si>
    <t>ASDILETTANTISTICA OXYGEN</t>
  </si>
  <si>
    <t>A.S.DILETTANTISTICA SCARPETTE ROSSE SPORT DANZA E SPETTACOLO</t>
  </si>
  <si>
    <t>JUDO TEAM LA FENICE ASSOCIAZIONE SPORTIVA DILETTANTISTICA</t>
  </si>
  <si>
    <t>ASD FOOTBALL TAVIANO</t>
  </si>
  <si>
    <t>ASSOCIAZIONE SPORTIVA DILETTANTISTICA BUON PASTORE</t>
  </si>
  <si>
    <t>A.S. Dilettantistica EFLAB</t>
  </si>
  <si>
    <t>ASSOCIAZIONE SPORTIVA DILETTANTISTICA PALLAVOLO SARONNO</t>
  </si>
  <si>
    <t>INTESATLETICA LATINA S.S.D. A R.L.</t>
  </si>
  <si>
    <t>BACKSTAGE SSD SRLS</t>
  </si>
  <si>
    <t>YOUTH ACADEMY SS DILETTANTISTICA RL</t>
  </si>
  <si>
    <t>GIANESINI</t>
  </si>
  <si>
    <t>ASSOCIAZIONE SPORTIVA DILETTANTISTICA GALLO FIGHT CENTER GYM</t>
  </si>
  <si>
    <t>ANGELI SULLE PUNTE SOCIETA SPORTIVA DILETTANTISTICA A RESPONSABILITA LIMITATA</t>
  </si>
  <si>
    <t>CASSINO CALCIO 1924</t>
  </si>
  <si>
    <t>DANCE STUDIO PLOAGHE</t>
  </si>
  <si>
    <t>A.S.Dilettantistica KARATE PORTO TORRES DOJO TAIJI KASE</t>
  </si>
  <si>
    <t>PEGASO PONY CLUB SOCIETA SPORTIVA DILETTANTISTICA A RESPONSABILITA LIMITATA</t>
  </si>
  <si>
    <t>PALLAVOLO LA BOLLENTE SOCIETA' SPORTIVA DILETTANTISTICA A RESPONSABILITA' LIMITATA</t>
  </si>
  <si>
    <t>NUOVO SAN PIETRO ASSOCIAZIONE SPORTIVA DILETTANTISTICA</t>
  </si>
  <si>
    <t>S.S.D. CELANO CALCIO A R.L.</t>
  </si>
  <si>
    <t>ASSOCIAZIONE SPORTIVA DILETTANTISTICA POL GOSSOLENGO</t>
  </si>
  <si>
    <t>ASSOCIAZIONE POLISPORTIVA DILETTANTISTICA AUDAX</t>
  </si>
  <si>
    <t>A.S.D. FALCHI RUGBY MONTEROTONDO</t>
  </si>
  <si>
    <t>ASD SORIANESE</t>
  </si>
  <si>
    <t>ASD POSL - Polisportiva Oratorio San Luigi</t>
  </si>
  <si>
    <t>DUOMO ASD</t>
  </si>
  <si>
    <t>F.C. GYMNASIUM SOCCER ASSOCIAZIONE SPORTIVA DILETTANTISTICA</t>
  </si>
  <si>
    <t>ASSOCIAZIONE SPORTIVA DILETTANTISTICA SMART MOVEMENT</t>
  </si>
  <si>
    <t>ASD ERRENUOTO FIDENZA</t>
  </si>
  <si>
    <t>A.S.D. STELLA AZZURRA</t>
  </si>
  <si>
    <t>ASDILETTANTISTICA ATENEO SPORTIVO SCOPPITO</t>
  </si>
  <si>
    <t>U.S. NUOVA CUPOLA A.S.D.</t>
  </si>
  <si>
    <t>ASD POLISPORTIVA POLISIGMA</t>
  </si>
  <si>
    <t>Marghera Nuota S.S.D A.R.L</t>
  </si>
  <si>
    <t>SAN FAUSTINO ASSOCIAZIONE SPORTIVA DILETTANTISTICA</t>
  </si>
  <si>
    <t>Over The Top Gym S.S.Dilettantistica</t>
  </si>
  <si>
    <t>CLEMENTINA TENNISTAVOLO JESI ASSOCIAZIONE SPORTIVA DILETTANTISTICA</t>
  </si>
  <si>
    <t>1924 SUNO F.C.D.</t>
  </si>
  <si>
    <t>Sudtiroler Sportverein Amateursportverein Dilettantistica</t>
  </si>
  <si>
    <t>A.S.D. FRALE'</t>
  </si>
  <si>
    <t>POLISPORTIVA JOANNES B</t>
  </si>
  <si>
    <t>A.S.D. MO.DA MOVIMENTO DANZA</t>
  </si>
  <si>
    <t>ATLETICO SAN LUCIDO</t>
  </si>
  <si>
    <t>ASD VIRTUS CALCIO FOGGIA</t>
  </si>
  <si>
    <t>MANIANPAMA S.S.D.R.L.</t>
  </si>
  <si>
    <t>JUDO KODOKAN JULIA BASTIA A.S.D. ASSOCIAZIONE SPORTIVA DILETTANTISTICA</t>
  </si>
  <si>
    <t>ASSOCIAZIONE SPORTIVA DILETTANTISTICA CARILLON</t>
  </si>
  <si>
    <t>Associazione Sportiva Dilettantistica Asd 4 Evangelisti</t>
  </si>
  <si>
    <t>A.S. DILETTANTISTICA FIDASC ARCIERI DEI NEBRODI</t>
  </si>
  <si>
    <t>O.SA.F. GRUPPO SPORTIVO ORATORIO SAN FRANCESCO</t>
  </si>
  <si>
    <t>ASD AKIYAMA BUDO CLUB</t>
  </si>
  <si>
    <t>ASSOCIAZIONE SPORTIVA DILETTANTISTICA SPALOMBA</t>
  </si>
  <si>
    <t>A.S.D. DOMUS DANZA</t>
  </si>
  <si>
    <t>RAPOLLA SOCCER ACADEMY</t>
  </si>
  <si>
    <t>ASSOCIAZIONE SPORTIVA DILETTANTISTICA BOXE E FUN</t>
  </si>
  <si>
    <t>TAE KWON DO PROCIDA</t>
  </si>
  <si>
    <t>CALCIO LEINI</t>
  </si>
  <si>
    <t>A.S.D. SIENA NUOTO</t>
  </si>
  <si>
    <t>PIRODDU EXTREME A.S.DILETTANTISTICA</t>
  </si>
  <si>
    <t>ASSOCIAZIONE SPORTIVA DILETTANTISTICA NON SOLO VELA</t>
  </si>
  <si>
    <t>Associazione Sportiva Dilettantistica F.C.D. Prato verde G.nni Accomando</t>
  </si>
  <si>
    <t>FORTITUDO B.C. 1953 S.S.D. (SOCIETA' SPORTIVA DILETTANTISTICA) SOCIETA' COOPERATIVA A RESPONSABILTA' LIMITATA</t>
  </si>
  <si>
    <t>ASSOCIAZIONE SPORTIVA DILETTANTISTICA POLISPORTIVA PALMESE</t>
  </si>
  <si>
    <t>ASSOCIAZIONE SPORTIVA DILETTANTISTICA PALLAVOLO CONCORDIA</t>
  </si>
  <si>
    <t>S S DILETTANTISTICA ASTRO A R L</t>
  </si>
  <si>
    <t>A.S.D. BIANCOROSSI FOSSACESIA</t>
  </si>
  <si>
    <t>SOC CANOTTIERI GARDA SALO' ASD</t>
  </si>
  <si>
    <t>A.S.D. BADOLATO</t>
  </si>
  <si>
    <t>SS LEONZIO 1909 SSD ARL</t>
  </si>
  <si>
    <t>ATLETICA MONZA</t>
  </si>
  <si>
    <t>G.S. LE PANCHE CASTELQUARTO</t>
  </si>
  <si>
    <t>PETRIANA CALCIO 1926 SOCIETA' SPORTIVA DILETTANTISTICA A RESPONSA BILITA' LIMITATA IN FORMA ABBREVIATA "PETRIANA CALCIO S.S.D. A R.L."</t>
  </si>
  <si>
    <t>KIN SORI TKD ASD</t>
  </si>
  <si>
    <t>ASD AMICO SPORT</t>
  </si>
  <si>
    <t>JUNIOR CALCIO LAVELLO</t>
  </si>
  <si>
    <t>AS DILETTANTISTICA MANEGGIO GIGLIO NERO</t>
  </si>
  <si>
    <t>MOTOCLUB CUMARICAMBIKE ASSOCIAZIONE SPORTIVA DILETTANTISTICA</t>
  </si>
  <si>
    <t>ASD NUOVA PALLAVOLO CAMPOBASSO</t>
  </si>
  <si>
    <t>IVREA CANOA CLUB ASSOCIAZIONE SPORTIVA DILETTANTISTICA</t>
  </si>
  <si>
    <t>ASSOCIAZIONE SPORTIVA DILETTANTISTICA HATA-HISI FIESSO D'ARTICO</t>
  </si>
  <si>
    <t>ASSOCIAZIONE GRUPPO SPORTIVO ORATORIO SANT'ANDREA</t>
  </si>
  <si>
    <t>ASD ZEN SHIN CLUB ITALIA</t>
  </si>
  <si>
    <t>POLISPORTIVA GLADIATOR ASSOCIAZIONE DILETTANTISTICA</t>
  </si>
  <si>
    <t>A.S.D. GINNASTICA SEBINA</t>
  </si>
  <si>
    <t>U.S SAN GIORGIO ASSOCIAZIONE DILETTANTISTICA</t>
  </si>
  <si>
    <t>A.S.D. PNEUMA MARTANO</t>
  </si>
  <si>
    <t>ASD MONTI RUGBY ROVIGO JUNIOR</t>
  </si>
  <si>
    <t>A.S.D. POLISPORTIVA CALUSCHESE BASKET</t>
  </si>
  <si>
    <t>UNITED BOYS ACADEMY</t>
  </si>
  <si>
    <t>ASSOCIAZIONE POLISPORTIVA DILETTANTISTICA VOLLEY JUVENILIA ABATESE</t>
  </si>
  <si>
    <t>SOCIETA SPORTIVA DILETTANTISTICA VILLAGGIO BUSHI</t>
  </si>
  <si>
    <t>ASD L'AMICO CRAS TARANTO</t>
  </si>
  <si>
    <t>COMPRENSORIO VIBONESE ASD</t>
  </si>
  <si>
    <t>ESSETI ASSOCIAZIONE POLISPORTIVA DILETTANTISTICA</t>
  </si>
  <si>
    <t>ASSOCIAZIONE SPORTIVA DILETTANTISTICA SCUOLA CALCIO SAN SALVI - SANCAT</t>
  </si>
  <si>
    <t>RICCIONE DANCE CENTER Società Sportiva Dilettantistica a R. L.</t>
  </si>
  <si>
    <t>LUPI FRASCATI RUGBY F.C. ASD</t>
  </si>
  <si>
    <t>CLUB SCHERMA FIRENZE ASSOCIAZIONE SPORTIVA DILETTANTISTICA</t>
  </si>
  <si>
    <t>A.S. DILETTANTISTICA PALLAVOLO ROSIGNANO</t>
  </si>
  <si>
    <t>ASD SIENA BASEBALL CLUB</t>
  </si>
  <si>
    <t>ASSOCIAZIONE SPORTIVA DILETTANTISTICA NEW VOLLEY LATERZA</t>
  </si>
  <si>
    <t>A.C.D. FOSSALTESE</t>
  </si>
  <si>
    <t>VALANIDI CALCIO GIOVANILE</t>
  </si>
  <si>
    <t>SF24 SOCIETA' SPORTIVA DILETTANTISTICA</t>
  </si>
  <si>
    <t>STAR BIKE A.S.D.</t>
  </si>
  <si>
    <t>ASD Evolution dance</t>
  </si>
  <si>
    <t>ASD KATANA RYU CLUB</t>
  </si>
  <si>
    <t>GRUPPO SPORTIVO ABELE MARINELLI A.S.D.</t>
  </si>
  <si>
    <t>ASSOCIAZIONE SPORTIVA DILETTANTISTIA "FORTITUDO BASKET GRAVINA"</t>
  </si>
  <si>
    <t>ASSOCIAZIONE SPORTIVA DILETTANTISTICA ACCADEMIA CECCANO CALCIO 1920</t>
  </si>
  <si>
    <t>ABC NUOTO PISA A.S.D.</t>
  </si>
  <si>
    <t>ASS.SPORT.DILET. LIBERTAS FIUME VENETO</t>
  </si>
  <si>
    <t>DYNAMIC CENTER SOCIETA SPORTIVA DILETTANTISTICA A RL</t>
  </si>
  <si>
    <t>ANGELSDANCING EL MAGHREB Associazione Sportiva Dilettantistica</t>
  </si>
  <si>
    <t>ASSOCIAZIONE DILETTANTISTICA DANZE SPORTIVE ANIENE</t>
  </si>
  <si>
    <t>Associazione Hakuna Matata - senza pensieri APS</t>
  </si>
  <si>
    <t xml:space="preserve">Asd taekwondo club vallesina associazione sportiva dilettantistica </t>
  </si>
  <si>
    <t>ASD SPAZIO DANZA 4 SHIVA</t>
  </si>
  <si>
    <t>T-REDS ITALIA Associazione Sportiva Dilettantistica</t>
  </si>
  <si>
    <t>SSDILETTANTISTICA FLORIDA FIT CENTER</t>
  </si>
  <si>
    <t>A.S.DILETTANTISTICA KARATE WA YU KAI F.A.M. MUGGIO'</t>
  </si>
  <si>
    <t>CENTRO DI DANZA DEL MAESTRO BURATTO ASSOCIAZIONE SPORTIVA DILETTANTISTICA</t>
  </si>
  <si>
    <t>VOCI DI PRIMAVERA</t>
  </si>
  <si>
    <t>ASSOCIAZIONE SPORTIVA DILETTANTISTICA SHITO RYU KARATE CONEGLIANO</t>
  </si>
  <si>
    <t xml:space="preserve">ATL-ETICA IMPRESA SOCIALE SSD </t>
  </si>
  <si>
    <t>ASSOCIAZIONE SPORTIVA DILETTANTISTICA CENTRO ARTE E MOVIMENTO</t>
  </si>
  <si>
    <t>ASD ATLETICA LIVORNO</t>
  </si>
  <si>
    <t>A.S.D.NUOVA PALLACANESTRO MARSALA</t>
  </si>
  <si>
    <t>PGS CORTICELLA ASSOCIAZIONE SPORTIVA DILETTANTISTICA</t>
  </si>
  <si>
    <t>ASD JUST DANCE &amp; FIT</t>
  </si>
  <si>
    <t>FREE TIME AZZURRO</t>
  </si>
  <si>
    <t>A.S.D. UNION SAMMARTINESE</t>
  </si>
  <si>
    <t>ASD QUEEN CLUB - CIRCOLO SCACCHISTICO DI CONEGLIANO (TV)</t>
  </si>
  <si>
    <t>LONGBOARD CREW ITALIA ASSOCIAZ SPORTIVA DILETTANTISTICA</t>
  </si>
  <si>
    <t>INTERNATIONAL DANCE ACADEMY ASD</t>
  </si>
  <si>
    <t>SPORTING OVZ - ASD</t>
  </si>
  <si>
    <t>SS PASSO CORESE</t>
  </si>
  <si>
    <t>ASSOCIAZIONE SPORTIVA DILETTANTISTICA PRO MORTARA</t>
  </si>
  <si>
    <t>ASSOCIAZIONE DILETTANTISTICA SPORTIVA DIAMANTE</t>
  </si>
  <si>
    <t>BASKET FEMMINILE PORCARI ASSOCIAZIONE DILETTANTISTICA</t>
  </si>
  <si>
    <t>VOLLEY BALL POLESELLA ASS.NE SPORTIVA DILETTANTISTICA</t>
  </si>
  <si>
    <t>CANOTTIERI PADOVA POLISPORTIVA A.S.D.</t>
  </si>
  <si>
    <t>ASSOCIAZIONE SPORTIVA DILETTANTISTICA AIKIDO ACADEMY</t>
  </si>
  <si>
    <t>DIRECTA SPORT SRL SOCIETA SPORTIVA DILETTANTISTICA</t>
  </si>
  <si>
    <t>ASD BASKET SALSO</t>
  </si>
  <si>
    <t>PIACENZA VOLLEY SOCIETA SPORTIVA DILETTANTISTICA A R.L.</t>
  </si>
  <si>
    <t>POLISP.OLIMPIA MOSCIANO ASS.SPORTIVA DILETTANTISTICA</t>
  </si>
  <si>
    <t>VIRTUS MAREMMA ASD</t>
  </si>
  <si>
    <t>ASSOCIAZIONE SPORTIVA DILETTANTISTICA V.B. GREVE A.S.D.</t>
  </si>
  <si>
    <t>PG ACADEMY SOCIETA' SPORTIVA DILETTANTISTICA A RESPONSABILITA' LIMITATA</t>
  </si>
  <si>
    <t>ASSOCIAZIONE SPORTIVA DILETTANTISTICA IL FARO</t>
  </si>
  <si>
    <t>ASSOCIAZIONE SPORTIVA DILETTANTISTICA VOLLEY BALL '70</t>
  </si>
  <si>
    <t>A.S.DILETTANTISTICA AGILFORM</t>
  </si>
  <si>
    <t>A.S.Dilettantistica FILOSPORT</t>
  </si>
  <si>
    <t>ASSOCIAZIONE LE QUERCE MONTICELLI LIBERTAS</t>
  </si>
  <si>
    <t>AREA 3 ASSOCIAZIONE SPORTIVA DILETTANTISTICA</t>
  </si>
  <si>
    <t>A.S.DILETT. RARI NANTES APRILIA</t>
  </si>
  <si>
    <t>PRALINO  SPORT  S.S.D.. A.R.L.</t>
  </si>
  <si>
    <t>ASSOCIAZIONE SPORTIVA DILETTANTISTICA SPORTING FAVARA</t>
  </si>
  <si>
    <t>ASD SPORTIVA-MENTE BOCCALEONE MALPENSATA</t>
  </si>
  <si>
    <t>LUPI DEL GOCEANO</t>
  </si>
  <si>
    <t>ASSOCIAZIONE SPORTIVA DILETTANTISTICA ASD TARANO VILLAGE</t>
  </si>
  <si>
    <t>OASI S.ANASTASIA</t>
  </si>
  <si>
    <t>ASSOCIAZIONE SPORTIVA DILETTANTISTICA YANKEES BASEBALL SOFTBALL CLUB</t>
  </si>
  <si>
    <t>SCUOLA PALLAVOLO SAN VITO ASSOCIAZIONE SPORTIVA DILETTANTISTICA</t>
  </si>
  <si>
    <t>a.s.dilettantistica S.F.A. SPORT FOR ALL</t>
  </si>
  <si>
    <t>CIRCOLO TENNIS TARANTO AS DILETTANTISTICA</t>
  </si>
  <si>
    <t>AIRINO BASKET ASD</t>
  </si>
  <si>
    <t>SM VOLLEY ASSOCIAZIONE SPORTIVA DILETTANTISTICA</t>
  </si>
  <si>
    <t>A.S.D. TENNISTAVOLO VASTO</t>
  </si>
  <si>
    <t>ASSOCIAZIONE POLISPORTIVA BELLUSCO ASD</t>
  </si>
  <si>
    <t>ASSOCIZIONE SPORTIVA DILETTANTISTICA MACERATA RUGBY</t>
  </si>
  <si>
    <t>ASSOCIAZIONE SPORTIVA DILETTANTISTICA STYLE AND DANCE</t>
  </si>
  <si>
    <t>CIRCOLO TENNIS  SAN FRANCESCO  DE GERONIMO A.S.D. GROTTAGLIE</t>
  </si>
  <si>
    <t>AS DILETTANTISTICA DOJO KARATE DO SHOTOKAN CEFALU</t>
  </si>
  <si>
    <t>ASSOCIAZIONE SPORTIVA DILETTANTISTICA CONCETTO DANZA</t>
  </si>
  <si>
    <t>Esaro Ranch ASD</t>
  </si>
  <si>
    <t>SCUOLA ARTI ORIENTALI IL SOLE ASSOCIAZIONE SPORTIVA DILETTANTISTICA</t>
  </si>
  <si>
    <t>AS DILETTANTISTICA TENNIS CLUB PORTO POTENZA PICENA</t>
  </si>
  <si>
    <t>APD SIKELIA</t>
  </si>
  <si>
    <t>ASD/APS ASSOCIAZIONE SPORTIVA DILETTANTISTICA KORYU' DOJO JU JUTSU AVEZZANO</t>
  </si>
  <si>
    <t>CUS MACERATA CALCIO A5</t>
  </si>
  <si>
    <t>ASD SECYD</t>
  </si>
  <si>
    <t>ASD BASKET CLUB SERRAVALLE</t>
  </si>
  <si>
    <t>CENTRO DANZA LETOILE ASSOCIAZIONE SPORTIVA DILETTANTISTICA</t>
  </si>
  <si>
    <t>DSP SICILIA ASSOCIAZIONE SPORTIVA DILETTANTISTICA</t>
  </si>
  <si>
    <t>A.S.D. SAN PAOLO CALCIO APC</t>
  </si>
  <si>
    <t>VIRTUS BUONCONVENTO Società Sportiva Dilettantistica a r.l.</t>
  </si>
  <si>
    <t>A.S.D. ECOLE DE DANSE</t>
  </si>
  <si>
    <t>BOCAR JUNIORS SSDARL</t>
  </si>
  <si>
    <t>SPRING VOLLEY ASSOCIAZIONE SPORTIVA DILETTANTISTICA</t>
  </si>
  <si>
    <t>ASS.SPORT.DILETT. AERTWIST</t>
  </si>
  <si>
    <t>ASSOCIAZIONE SPORTIVA DILETTANTISTICA BASKET PIOLTELLO</t>
  </si>
  <si>
    <t>ASSOCIAZIONE SPORTIVA DILETTANTISTICA DANCE ARTS SCHOOL</t>
  </si>
  <si>
    <t>ASD VIRTUS SAMMARCO</t>
  </si>
  <si>
    <t>SCUDERIA MANZIONE SOCIETA' SPORTIVA DILETTANTISTICA A RESPONSABILITA' LIMITATA</t>
  </si>
  <si>
    <t>ASDILETTANTISTICA KODOKAN 1973</t>
  </si>
  <si>
    <t>Run Baby Run - Rugby ASD</t>
  </si>
  <si>
    <t>ASSOCIAZIONE POLISPORTIVA DILETTANTISTICA PIOSSASCO ALTER 82</t>
  </si>
  <si>
    <t>TOLLO CALCIO ASSOCIAZIONE SPORTIVA DILETTANTISTICA</t>
  </si>
  <si>
    <t>Caramella horse farm</t>
  </si>
  <si>
    <t>FOCUS LAB SPORT A.S.D.</t>
  </si>
  <si>
    <t>ASD POLISPORTIVA EREI</t>
  </si>
  <si>
    <t>S.S. MATELICA CALCIO 1921 A.S.D.</t>
  </si>
  <si>
    <t>ASD CREAZIONE DANZA</t>
  </si>
  <si>
    <t>POLISPORTIVA DILETTANTISTICA SPORTING ATENE KIDS</t>
  </si>
  <si>
    <t>MINI BUSTER A.S.D.</t>
  </si>
  <si>
    <t>LA FENICE CHIERI SOCIETA' SPORTIVA DILETTANTISTICA A RESPONSABILITA' LIMITATA</t>
  </si>
  <si>
    <t>ASSOCIAZIONE SPORTIVA DILETTANTISTICA OLOS GYM 2000</t>
  </si>
  <si>
    <t>TENNIS CLUB VILLAFRANCA ASSOCIAZIONE SPORTIVA DILETTANTISTICA</t>
  </si>
  <si>
    <t>A.S.D. SPES</t>
  </si>
  <si>
    <t>ASSOCIAZIONE SPORTIVA DILETTANTISTICA"REAL DANCE"</t>
  </si>
  <si>
    <t>DANZA ARABESQUE AS DILETTANTISTICA</t>
  </si>
  <si>
    <t>A.S. DILETTANTISTICA DANCE PROJECT</t>
  </si>
  <si>
    <t>ASD DEVA TAEKWONDO TEAM</t>
  </si>
  <si>
    <t>AMICIZIA SPORT ASSOCIAZIONE SPORTIVA DILETTANTISTICA</t>
  </si>
  <si>
    <t>A.S.D. VAL DI SANGRO</t>
  </si>
  <si>
    <t>CENTRO JUDO GINNASTICA TIFERNATE ASSOCIAZIONE SPORTIVA DILETTANTISTICA</t>
  </si>
  <si>
    <t>CURA CALCIO</t>
  </si>
  <si>
    <t>ASSOCIAZIONE SPORTIVA DILETTATTINSTICA REAL TALENT</t>
  </si>
  <si>
    <t>REAL SITI</t>
  </si>
  <si>
    <t>A.S. DILETTANTISTICA ROLLER ACADEMY</t>
  </si>
  <si>
    <t>RITMICA ROVELLA</t>
  </si>
  <si>
    <t>GRIFO RUNNERS YOUNG ASD</t>
  </si>
  <si>
    <t>ASDILETTANTISTICA FIGHTING SPORT CENTER A.S.D. A.P.S.</t>
  </si>
  <si>
    <t>SS VIRTUS CAGLIARI ASSOCIAZIONE SPORTIVA DILETTANTISTICA</t>
  </si>
  <si>
    <t>ASD ATLETICO PAOLO SESTO</t>
  </si>
  <si>
    <t>SOCIETA' GINNASTICA TERSICORE ASSOCIAZIONE SPORTIVA DILETTAN</t>
  </si>
  <si>
    <t>F.B.C. CASTEGGIO 1898 A.S.D.</t>
  </si>
  <si>
    <t>CIRCOLO TENNIS SOMMATINO AS DILETTANTISTICA</t>
  </si>
  <si>
    <t>Associazione Sportiva Dilettantistica Karate-Do Noventa</t>
  </si>
  <si>
    <t>Health &amp; Senectus S.N.C.</t>
  </si>
  <si>
    <t>ASD ATLETICA POMEZIA</t>
  </si>
  <si>
    <t>FAENZ'A DANZA SOCIETA' COOPERATIVA SPORTIVA DILETTANTISTICA</t>
  </si>
  <si>
    <t>OLYMPIC MORBEGNO</t>
  </si>
  <si>
    <t>A.S.DILETTANTISTICA RARI NANTES FLORENTIA</t>
  </si>
  <si>
    <t>CITTA DI PETRALIA SOPRANA</t>
  </si>
  <si>
    <t>ALIVE DANCE STUDIO SSD A R.L.</t>
  </si>
  <si>
    <t>SOCIETA' DILETTANTISTICA GINNASTICA SPEZIA PALLAMANO</t>
  </si>
  <si>
    <t>A.S.D. MONTORO PT OLD SCHOOL GYM</t>
  </si>
  <si>
    <t>SWIM &amp; FIT SPHAERA SOCIETA' SPORTIVA DILETTANTISTICA</t>
  </si>
  <si>
    <t>A.S.D. LUCCA SKY WALKERS</t>
  </si>
  <si>
    <t>A S  DILETTANTISTICA     BODY    CENTER   MONASTIR</t>
  </si>
  <si>
    <t>ASSOCIAZIONE SPORTIVA DILETTANTISTICA SHOTOKAN FIUGGI</t>
  </si>
  <si>
    <t>BARCACCIA</t>
  </si>
  <si>
    <t>ORANGE CANAVESE</t>
  </si>
  <si>
    <t>G.S. UISPORT AVIS TODI</t>
  </si>
  <si>
    <t>GIOVENTU' CARMIANO SOCIETA' SPORTIVA DILETTANTISTICA A RESPONSABILITA' LIMITATA</t>
  </si>
  <si>
    <t>PALLAVOLO PINEROLO SOC.SPORT. DILETT. A R.L.</t>
  </si>
  <si>
    <t>ASD ATLETICA LONATO</t>
  </si>
  <si>
    <t>ASSOCIAZIONE SPORTIVA DILETTANTISTICA FUKURO ROMA</t>
  </si>
  <si>
    <t>ASSOCIAZIONE SPORTIVA DILETTANTISTICA PGS AUXILIUM</t>
  </si>
  <si>
    <t>A.S. GINNASTICA ARTISTICA FOLIGNO ASSOCIAZIONE SPORTIVA DILETTANTISTICA</t>
  </si>
  <si>
    <t>ASSOCIAZIONE SPORTIVA DILETTANTISTICA SHIHAN NOICATTARO ARTI MARZIALI</t>
  </si>
  <si>
    <t>CORI MONTILEPINI</t>
  </si>
  <si>
    <t>AUDACE SAVOIA TALENTO E TENACIA SOCIETA SPORTIVA DILETTANTISTICA</t>
  </si>
  <si>
    <t>ASSOCIAZIONE SPORTIVA DILETTANTISTICA GUARDIAGRELE 2016</t>
  </si>
  <si>
    <t>NUOVA SANFELICIANA ASSOCIAZIONE SPORTIVA DILETTANTISTICA</t>
  </si>
  <si>
    <t>A.S.D. EXTREME FITNESS &amp; DANCE</t>
  </si>
  <si>
    <t>AS DILETTANTISTICA FRATELLANZA GINNASTICA SAVONESE</t>
  </si>
  <si>
    <t>ASSOCIAZIONE SPORTIVA DILETTANTISTICA A.S. GYM</t>
  </si>
  <si>
    <t>ASSOCIAZIONE DILETTANTISTICA S. ANNA POLISPORTIVA SALSESE</t>
  </si>
  <si>
    <t>AS DILETTANTISTICA BANZAI CORTINA ROMA</t>
  </si>
  <si>
    <t>ORATORIO DON TITO ASD - PRESICCE-ACQUARICA</t>
  </si>
  <si>
    <t>ASSOCIAZIONE SPORTIVA DILETTANTISTICA LE SIRENE</t>
  </si>
  <si>
    <t>ACNOVE STEFANI CONSULTING</t>
  </si>
  <si>
    <t>LA COLLINA STORTA A.S. DILETTANTISTICA</t>
  </si>
  <si>
    <t>VIRTUS PALLACANESTRO TARANTO ASSOCIAZIONE SPORTIVA DILETTANTISTICA</t>
  </si>
  <si>
    <t>ASSOCIAZIONE SPORTIVA DILETTANTISTICA  MAMACITA</t>
  </si>
  <si>
    <t>A.S.C. DILETTANTISTICA ACADEMY CENTRO DANZA AGRIGENTO</t>
  </si>
  <si>
    <t>ASD POLISPORTIVA CLUB GINNICA</t>
  </si>
  <si>
    <t>ASD THE ROSE DANCE</t>
  </si>
  <si>
    <t>ASSOCIAZIONE SPORTIVA DILETTANT. DANCE FOR LIFE</t>
  </si>
  <si>
    <t>POLISPORTIVA SPORT 2000 AD - SEZIONE TENNIS</t>
  </si>
  <si>
    <t>ARTE DANZA TERNI ACSDILETTANTISTICA</t>
  </si>
  <si>
    <t>SIMBA</t>
  </si>
  <si>
    <t>ARCHEA GINNASTICA ASSOCIAZIONE SPORTIVA DILETTANTISTICA</t>
  </si>
  <si>
    <t>ASD VOLLEY ACADEMY SGR</t>
  </si>
  <si>
    <t>POLISPORTIVA DILETTANTISTICA CASSINA NUOVA</t>
  </si>
  <si>
    <t>U.S. JUNIOR PALLAVOLO FEMMINILE ASS.SPORTIVA DILETTANTISTICA</t>
  </si>
  <si>
    <t>APD SCALC1ONE</t>
  </si>
  <si>
    <t>ART BALLET CENTRO STUDIO DANZA A.S.D</t>
  </si>
  <si>
    <t>A.S.D. Vento di Eventi</t>
  </si>
  <si>
    <t>AS DILETTANTISTICA CIRCOLO TENNIS RIVA</t>
  </si>
  <si>
    <t>CFFS SEZ TENNIS RONCO SCRIVIA AS DILETTANTISTICA</t>
  </si>
  <si>
    <t>ASSOCIAZIONE DILETTANTISTICA AR.IA - AREZZO IN ARIA</t>
  </si>
  <si>
    <t>AMARANTO BOXE ASSOCIAZIONE SPORTIVA DILETTANTISTICA E DI PROMOZIONE SOCIALE</t>
  </si>
  <si>
    <t>A.S.DILETTANTISTICA NUOVO CIRCOLO TENNIS POTENZA</t>
  </si>
  <si>
    <t>Centro equestre Olimpia asd</t>
  </si>
  <si>
    <t>PALLACANESTRO FEMMINILE PISA SSD A R.L.</t>
  </si>
  <si>
    <t>S.S.D. AGORA' ACADEMY S.R.L.</t>
  </si>
  <si>
    <t>ASSOCIAZIONE SPORTIVA DILETTANTISTICA "JOSE' RAUL CAPABLANCA"</t>
  </si>
  <si>
    <t>ELIOS FITNESS A.S. DILETTANTISTICA</t>
  </si>
  <si>
    <t>SPORTING TENNIS CLUB A.S.D.</t>
  </si>
  <si>
    <t>SPORTEAM S.S.DILETT. Arl</t>
  </si>
  <si>
    <t>VOLLEY TERRACINA A.S.D.</t>
  </si>
  <si>
    <t>BUSTO NUOTO A.S.D.</t>
  </si>
  <si>
    <t>PROMOSPORT</t>
  </si>
  <si>
    <t>ASSOCIAZIONE SPORTIVA DILETTANTISTICA POLRIVA</t>
  </si>
  <si>
    <t>ASSOCIAZIONE SPORTIVA DILETTANTISTICA REAL LIMBADI</t>
  </si>
  <si>
    <t>APD FILADELFIA MONCALIERI APS</t>
  </si>
  <si>
    <t>ASSOCIAZIONE SPORTIVA DILETTANTISTICA GYMNASTIKA SAMATZAI</t>
  </si>
  <si>
    <t>A.S.D.CASTELLANA VOLLEY</t>
  </si>
  <si>
    <t>FITNESS TRYBE SOCIETA SPORTIVA DILETTANTISTICA A RESPONSABILITA LIMITATA</t>
  </si>
  <si>
    <t>ASSOCIAZIONE SPORTIVA DILETTANTISTICA ARTE DANZA MARIA CELESTE DAMASO</t>
  </si>
  <si>
    <t>GLOBALWALL ASSOCIAZIONE SPORTIVA DILETTANTISTICA</t>
  </si>
  <si>
    <t>TREGNAGO 1931 ASD</t>
  </si>
  <si>
    <t>OD FITNESS SS DILETTANTISTICA A RESPONSABILITA LIMITATA</t>
  </si>
  <si>
    <t>GARUFA A.S.D.</t>
  </si>
  <si>
    <t>Dinamic Gym Societ Sportiva Dilettantistica a Responsabilit Limitata</t>
  </si>
  <si>
    <t>ASSOCIAZIONE SPORTIVA DILETTANTISTICA DECASPORT TORINO</t>
  </si>
  <si>
    <t>ASSOCIAZIONE SPORTIVA DILETTANTISTICA PALLAVOLO ROSSANO</t>
  </si>
  <si>
    <t>CENTRO SPORTIVO VILLA  ADRIANA  ASSOCIAZIONE SPORTIVA DILETTANTISTICA</t>
  </si>
  <si>
    <t>GRIFONI ASD</t>
  </si>
  <si>
    <t>CENTRO DI FORMAZIONE ARTISTICA Associazione Sportiva Dilettantistica</t>
  </si>
  <si>
    <t>MILANOTRE BASKET</t>
  </si>
  <si>
    <t>A.S.D. NEW FITNESS</t>
  </si>
  <si>
    <t>A.S. DILETTANTISTICA TERRA NOSTRA APS</t>
  </si>
  <si>
    <t>BARI DANCE ACADEMY SOCIETA' SPORTIVA DILETTANTISTICA A RESPONSAB ILITA' LIMITATA</t>
  </si>
  <si>
    <t>A.S.D. CENTRO OLIMPIA GIARRATANA</t>
  </si>
  <si>
    <t>ASSOCIAZIONE SPORTIVA DILETTANTISTICA VIGOR GYMNASIA</t>
  </si>
  <si>
    <t>U.P.CALDERARA A.S.DILETTANTISTICA</t>
  </si>
  <si>
    <t>Arcoballando associazione sportiva dilettantistica</t>
  </si>
  <si>
    <t>S.S. Dilettantistica Encierro Wellness Lab arl</t>
  </si>
  <si>
    <t>ASSOCIAZIONE SPORTIVA DILETTANTISTICA PGS DOMANI</t>
  </si>
  <si>
    <t>A.S.D. GINNASTICA ARTISTICA LONGONI</t>
  </si>
  <si>
    <t>BLU DI MARE-CIRCOLO PARASIO ASD</t>
  </si>
  <si>
    <t>VIRTUS INZAGO</t>
  </si>
  <si>
    <t>A.S.DILETTANTISTICA VIVI E DANZA</t>
  </si>
  <si>
    <t>ASDILETTANTISTICA STUDIO DANCE AND SPORT</t>
  </si>
  <si>
    <t>ASD CENTRO KARATE NOALE</t>
  </si>
  <si>
    <t>ASDILETTANTISTICA FISICO DANCEMANIA</t>
  </si>
  <si>
    <t>MONTESPORT MONTESPERTOLI ASD</t>
  </si>
  <si>
    <t>ASD BASKET CASSINO</t>
  </si>
  <si>
    <t>ASD SPORT CLUB VENTIMIGLIA BASKET</t>
  </si>
  <si>
    <t>SSDILETTANTISTICA O2 S.S.D.R.L.</t>
  </si>
  <si>
    <t>Il Fontanile Societ Sportiva Dilettantistica</t>
  </si>
  <si>
    <t>A.DILETTANTISTICA ROLLER ART</t>
  </si>
  <si>
    <t>ASDILETTANTISTICA SPORT ACADEMY</t>
  </si>
  <si>
    <t>ASSOCIAZIONE SPORTIVA DILETTANTISTICA PARI E DISPARI BARRIERA LANZO</t>
  </si>
  <si>
    <t>ENJOY CENTER SSD A RL</t>
  </si>
  <si>
    <t>A.S.D. ATLETICA TOR TRE TESTE</t>
  </si>
  <si>
    <t>A.S.D. MO.CRI.NI LINUS ONLUS</t>
  </si>
  <si>
    <t>ASSOCIAZIONE SPORTIVA DILETTANTISTICA CLUB 2001</t>
  </si>
  <si>
    <t>HIROSHI SHIRAI SASSARI A.S.DILETTANTISTICA</t>
  </si>
  <si>
    <t>ASSOCIAZIONE SPORTIVA DILETTANTISTICA NUOVO CENTRO IPPICO MORTARA</t>
  </si>
  <si>
    <t>ASD Club Excelsior</t>
  </si>
  <si>
    <t>PCS SANMICHELESE SSD A RL</t>
  </si>
  <si>
    <t>GINNASTICA ARTISTICA BATTIPAGLIESE ASSOCIAZIONE SPORTIVA DILETTANTISTICA PROMOZIONE SOCIALE</t>
  </si>
  <si>
    <t>ASSOCIAZIONE SPORTIVA DILETTANTISTICA "TENNIS TAVOLO U.D.A.S."</t>
  </si>
  <si>
    <t>LIVENTINA SAN ODORICO</t>
  </si>
  <si>
    <t>ASSOCIAZIONE SPORTIVA DILETTANTISTICA JUDO CLUB PESCANTINA</t>
  </si>
  <si>
    <t>SISPORT SSD ARL</t>
  </si>
  <si>
    <t>ARENA VOLLEY A.S.D.</t>
  </si>
  <si>
    <t>A.S. DILETTANTISTICA STEP TO DANCE</t>
  </si>
  <si>
    <t>A.S. DILETTANTISTICA CENTRO CINOFILO JOY DOG</t>
  </si>
  <si>
    <t>ASCD ACCADEMIA DI DANZA E SPETTACOLO  LA MAISON DE LA DANSE</t>
  </si>
  <si>
    <t>USSANA CALCIO</t>
  </si>
  <si>
    <t>SAN GIORGIO PIOSSASCO</t>
  </si>
  <si>
    <t>ASSOCIAZIONE SPORTIVA DILETTANTISTICA COAST2COAST BASKETBALL ACADEMY</t>
  </si>
  <si>
    <t>A.S.DILETTANTISTICA RAGUSA VOLLEY</t>
  </si>
  <si>
    <t>S.R.L. SOCIETA' SPORTIVA DILETTANTISTICA ATTIVA SPORTUTILITY</t>
  </si>
  <si>
    <t>A.S. DILETTANTISTICA PALLAVOLO SAN VENDEMIANO</t>
  </si>
  <si>
    <t>Associazione Su Una Nuvola Blu odv</t>
  </si>
  <si>
    <t>ATLETICO CASTELDACCIA ASSOCIAZIONE SPORTIVA DILETTANTISTICA</t>
  </si>
  <si>
    <t>ASD USMATE VOLLEY</t>
  </si>
  <si>
    <t>ASDILETTANTISTICA LA TENNIS</t>
  </si>
  <si>
    <t>A.S.D. LE MAGICHE FRUSTE DI ROMAGNA</t>
  </si>
  <si>
    <t>PIEVE UNITED ASD</t>
  </si>
  <si>
    <t>CONSANDOLO CALCIO</t>
  </si>
  <si>
    <t>ASSOCIAZIONE SPORTIVA DILETTANTISTICA SMILE</t>
  </si>
  <si>
    <t>AMATORI RUGBY TERAMO ASSOCIAZIONE SPORTIVA DILETTANTISTICA</t>
  </si>
  <si>
    <t>HARLEQUINS RUGBY CLUB ASSOCIAZ IONE SPORTIVA DILETTANTISTICA</t>
  </si>
  <si>
    <t>ASSOCIAZIONE SPORTIVA DILETTANTISTICA D.S.T. VOLLEY 89</t>
  </si>
  <si>
    <t>Associazione San Giovanni Apostolo ETS</t>
  </si>
  <si>
    <t>ASD POLISPORTIVA PRINCIPE DI PIEMONTE</t>
  </si>
  <si>
    <t>ASD ATLETICA MINTURNO</t>
  </si>
  <si>
    <t>A.S.D. ATLETICO FOOTBALL CLUB SANLURI</t>
  </si>
  <si>
    <t>CENTRO STUDIO DANZE ICARO SOCIETA SPORTIVA DILETTANTISTICA A RL</t>
  </si>
  <si>
    <t>SSD SIKULA TENNIS CLUB SRLS</t>
  </si>
  <si>
    <t>ASS. SPORT. DILETTANTISTICA SENZA FINI DI LUCRO GOLDEN DRAGO</t>
  </si>
  <si>
    <t>AMATORI VERBANIA RUGBY ASS.NE SPORTIVA DILETTANTISTICA</t>
  </si>
  <si>
    <t>Associazione sportiva dilettantistica Pallamano Lugo A.S.D.</t>
  </si>
  <si>
    <t>A S   DILETTANTISTICA    DANSE     OUTREMER</t>
  </si>
  <si>
    <t>A.S.D. NENRYUKAN-VICO</t>
  </si>
  <si>
    <t>VESTA SSD A R. L.</t>
  </si>
  <si>
    <t>SANTAMARIA</t>
  </si>
  <si>
    <t>PALLACANESTRO VIRTUS LUINO ASD</t>
  </si>
  <si>
    <t>GRACE SRL SOCIETA' SPORTIVA DILETTANTISTICA</t>
  </si>
  <si>
    <t>TICINUM ASSOCIAZIONE SPORTIVA DILETTANTISTICA</t>
  </si>
  <si>
    <t>SPORT &amp; PASSION A.S.D.</t>
  </si>
  <si>
    <t>SOCIETA SPORTIVA DILETTANTISTICA GYMNICA SSDSRL</t>
  </si>
  <si>
    <t>BEAVERS ASD</t>
  </si>
  <si>
    <t>A.S.D. PRIMA SPORT VILLAGE</t>
  </si>
  <si>
    <t>PROGETTO ACADEMY CAMPIDAN</t>
  </si>
  <si>
    <t>ASSOCIAZIONE SPORTIVA DILETTANTISTICA  LA FENICE</t>
  </si>
  <si>
    <t>IMPERIA RUGBY ASSOCIAZ. DILETTANTISTICA</t>
  </si>
  <si>
    <t>A.S.VOLLEY SANTERAMO A.S.D.</t>
  </si>
  <si>
    <t>PALLACANESTRO A9 NARDO' ASD</t>
  </si>
  <si>
    <t>CUSTONACI</t>
  </si>
  <si>
    <t>PROGETTO SPORT SOC. SPORTIVA DILETTANTISTICA  a R.L.</t>
  </si>
  <si>
    <t>Ass.Sp.Dilettantistica Amece Baity Aps</t>
  </si>
  <si>
    <t>A.S.D. ACADEMY ETNA SOCCER 2023</t>
  </si>
  <si>
    <t>POLISPORTIVA TERRE MATILDICHE SOC. COOP.VA SPORTIVA DILETT.</t>
  </si>
  <si>
    <t>G.S.D. JOLLY BASKET DOLIANOVA A.S.D.</t>
  </si>
  <si>
    <t>CUS TORINO ASD</t>
  </si>
  <si>
    <t>NEW FIGHTING CENTER S.S.Dilettantistica a R.L.</t>
  </si>
  <si>
    <t>DINAMIKLAB A. S. DILETTANTISTICA</t>
  </si>
  <si>
    <t>CUS COSENZA ASD</t>
  </si>
  <si>
    <t>MESTRINORUBANO F.C.</t>
  </si>
  <si>
    <t>G.S.SELF ATL. MONTANARI GRUZZA</t>
  </si>
  <si>
    <t>A.S. DILETTANTISTICA POWER TEAM MESSINA</t>
  </si>
  <si>
    <t>ASDILETTANTISTICA DNU SPORT</t>
  </si>
  <si>
    <t>ASSOCIAZIONE SPORTIVA DILETTANTISTICA SCHERMA MODICA</t>
  </si>
  <si>
    <t>ASSOCIAZIONE SPORTIVA DILETTANTISTICA S.S. ARCIDANO</t>
  </si>
  <si>
    <t>SCHERMA DESIO SOCIETA SPORTIVA DILETTANTISTICA A RESPONSABILITA LIMITATA</t>
  </si>
  <si>
    <t>A S DILETTANTISTICA NEW HAPPY SPORT</t>
  </si>
  <si>
    <t>ASSOCIAZIONE SPORTIVA DILETTANTISTICA MONTE DARENA ACADEMY</t>
  </si>
  <si>
    <t>VILLAGE SSD A R.L.</t>
  </si>
  <si>
    <t>SWIM TEAM LUGO ASD</t>
  </si>
  <si>
    <t>ASSOCIAZIONE SPORTIVA DILETTANTISTICA GYMNASYA</t>
  </si>
  <si>
    <t>A.S.D PROGETTO DANZA</t>
  </si>
  <si>
    <t>ASD COPERTINO CALCIO-ASSOCIAZIONE SPORTIVA DILETTANTISTICA</t>
  </si>
  <si>
    <t>STRABILI-ARTI A.S.D.</t>
  </si>
  <si>
    <t>OLIMPEA ASSOCIAZIONE SPORTIVA DILETTANTISTICA</t>
  </si>
  <si>
    <t>APS ASD MARGHERITA SPORT E   VITA</t>
  </si>
  <si>
    <t>ASSOCIAZIONE SPORTIVA DILETTANTISTICA FLY GYM</t>
  </si>
  <si>
    <t>A.S. DILETTANTISTICA FOCE SANREMO</t>
  </si>
  <si>
    <t>SSD AGORA CLUB ARL</t>
  </si>
  <si>
    <t>A.S.D. GRAN SASSO SKATE</t>
  </si>
  <si>
    <t>Mugello volley associazione sportiva dilettantistica</t>
  </si>
  <si>
    <t>SOCIETA' SPORTIVA DILETTANTISTICA ADRIATIKA NUOTO SRL</t>
  </si>
  <si>
    <t>ASSOCIAZIONE SPORTIVA DILETTANTISTICA POTITO STARACE</t>
  </si>
  <si>
    <t>ASSOCIAZIONE SPORTIVA DILETTANTISTICA G.S.D.ASSEMINI CALCIO</t>
  </si>
  <si>
    <t>ASSOCIAZIONE SPORTIVA DILETTANTISTICA POLISPORTIVA TEAM 79</t>
  </si>
  <si>
    <t>APS OPLONTIS</t>
  </si>
  <si>
    <t>ALBA BASKET</t>
  </si>
  <si>
    <t>ASSOCIAZIONE SPORTIVA DILETTANTISTICA ACADEMY OF ARTS</t>
  </si>
  <si>
    <t>ASSOCIAZIONE SPORTIVA DILETTANTISTICA FOGGIA BOXING ACADEMY</t>
  </si>
  <si>
    <t>WIZARDS VILLAFRANCA BASEBALL A.S.D.</t>
  </si>
  <si>
    <t>ASSOCIAZIONE SPORTIVA DILETTANTISTICA JUDO CLUB PESARO</t>
  </si>
  <si>
    <t>ASD BODY FASHION "LATERZA"</t>
  </si>
  <si>
    <t>ASS SPORTIVA DILETTANTISTICA USACLI SUPERGA</t>
  </si>
  <si>
    <t>A.S.D. I PICCOLI AMICI DI PEPPE E CHIARA</t>
  </si>
  <si>
    <t>Società Nuoto Gemonese Società Sportiva Dilettantistica Arl</t>
  </si>
  <si>
    <t>ASDILETTANTISTICA OPIFICIO DELLA DANZA</t>
  </si>
  <si>
    <t>FOOTBALL ACADEMY ASD</t>
  </si>
  <si>
    <t>BASKETBALL CLUB LUCCA SOCIETA SPORTIVA DILETTANTISTICA A RESPONSABILITA LIMITATA</t>
  </si>
  <si>
    <t>SOCIETA' SPORTIVA DILETTANTISTICA A RESPONSABILITA' LIMITATA LATIN GROUP</t>
  </si>
  <si>
    <t>ASSOCIAZIONE SPORTIVA DILETTANTISTICA ZAC GINNASTICA IN VOLO</t>
  </si>
  <si>
    <t>ASD VOLLEY CORREZZANA</t>
  </si>
  <si>
    <t>ASSOCIAZIONE SPORTIVA DILETTANTISTICA BOXE POPOLARE COSENZA</t>
  </si>
  <si>
    <t>AS DILETTANTISTICA DANZA 360</t>
  </si>
  <si>
    <t>ASSOCIAZIONE SPORTIVA DILETTANTISTICA BTF TEAM</t>
  </si>
  <si>
    <t>A.S.'NUOVA PALLAVOLO CAMPAGNANO'</t>
  </si>
  <si>
    <t>EQUIPE PRALI ALL SPORTS ASSOCIAZIONE SPORTIVA DILETTANTISTICA</t>
  </si>
  <si>
    <t>ASSOCIAZIONE SPORTIVA DILETTANTISTICA JUDO SHIAI</t>
  </si>
  <si>
    <t>PGS OLIMPIA ASSOCIAZIONE POLISPORTIVA DILETTANTISTICA</t>
  </si>
  <si>
    <t>ASSOCIAZIONE SPORTIVA DILETTANTISTICA P.G.S. TA.M.A.</t>
  </si>
  <si>
    <t>ASSOCIAZIONE SPORTIVA DILETTANTISTICA SCUDERIA SAN MARTINO CORSE</t>
  </si>
  <si>
    <t>GOTHA SOCIETA' SPORTIVA DILETTANTISTICA</t>
  </si>
  <si>
    <t>LLG SOFTBALL ASD</t>
  </si>
  <si>
    <t>ADRIA BARI SRL SPORTIVA DILETTANTISTICA</t>
  </si>
  <si>
    <t>ASSOCIAZIONE SPORTIVA DILETTANTISTICA TYCKE SPORT</t>
  </si>
  <si>
    <t>ASSOCIAZIONE SPORTIVA FOOTBALL CLUB DILETTANTISTICO "PULA"</t>
  </si>
  <si>
    <t>C.U.S. GENOVA ASD</t>
  </si>
  <si>
    <t>WADO-RYU ACADEMY ASSOCIAZIONE SPRTIVA DILETTANTISTICA</t>
  </si>
  <si>
    <t>F.B.C. CASTELFIORENTINO UNITED ASSOCIAZIONE SPORTIVA DILETTANTISTICA</t>
  </si>
  <si>
    <t>PERUGIA BASKET ASSOCIAZIONE SPORTIVA DILETTANTISTICA</t>
  </si>
  <si>
    <t>SS DILETTANTISTICA ATLANTA 96 ARL</t>
  </si>
  <si>
    <t>ASSOCIAZIONE SPORTIVA DILETTANTISTICA VOLLEYUP ACQUAVIVA</t>
  </si>
  <si>
    <t>CITTA DI MONTOPOLI ASD</t>
  </si>
  <si>
    <t xml:space="preserve">ASD POLISPORTIVA POLIS </t>
  </si>
  <si>
    <t>VALBASCA LIPOMO</t>
  </si>
  <si>
    <t>ASD ICHNOS SASSARI</t>
  </si>
  <si>
    <t>ASD GS BASKET LONATE POZZOLO</t>
  </si>
  <si>
    <t>UISPROMA WORK IN PROGRESS SOCIETA` SPORTIVA DILETTANTISTICA A RES PONSABILITA` LIMITATA</t>
  </si>
  <si>
    <t>ASDILETTANTISTICA GLI ARTISTI</t>
  </si>
  <si>
    <t>A.S.D. VIRTUS TARANTO CALCIO</t>
  </si>
  <si>
    <t>ASSOCIAZIONE SPORTIVA DILETTANTISTICA MODERN DANCE STUDIO</t>
  </si>
  <si>
    <t>A.S. Dilettantistica Crazy For Sport</t>
  </si>
  <si>
    <t>FCYOUNG SANTARCANGELO</t>
  </si>
  <si>
    <t>A.S.D. PESCHICI CALCIO</t>
  </si>
  <si>
    <t>ROZZANO VOLLEY ASSOCIAZIONE SPORTIVA DILETTANTISTICA</t>
  </si>
  <si>
    <t>UNI SPORT ASSOCIAZIONE SPORTIVA DILETTANTISTICA</t>
  </si>
  <si>
    <t>NOI POSSIAMO ASD-APS</t>
  </si>
  <si>
    <t>A.S.D. GRUPPO SPORTIVO ORATORIO SAN GIORGIO</t>
  </si>
  <si>
    <t>TAO CHI CHUAN 2 ASD  ASSOCIAZIONE SPORTIVA DILETTANTISTICA</t>
  </si>
  <si>
    <t>Ginnastica Albano Associazione Sportiva Dilettantistica</t>
  </si>
  <si>
    <t>FOOTBALL ACADEMY GIOIA</t>
  </si>
  <si>
    <t>ASD CAMPO LUINI</t>
  </si>
  <si>
    <t>RIVER FOOTBALL CLUB</t>
  </si>
  <si>
    <t>ASD RUGBY FELTRE</t>
  </si>
  <si>
    <t>ASSOCIAZIONE SPORTIVA DILETTANTISTICA Mambo Diablo</t>
  </si>
  <si>
    <t>A.S.D. BASKET PONSACCO</t>
  </si>
  <si>
    <t>NEW A.S. X PRESSION HEALTH CLUB DILETTANTISTICA</t>
  </si>
  <si>
    <t>ARABESQUE ASSOCIAZIONE SPORTIVA DILETTANTISTICA</t>
  </si>
  <si>
    <t>PUNTO DANZA CASTENASO Associazione Sportiva Dilettantistica</t>
  </si>
  <si>
    <t>ASSOCIAZIONE SPORTIVA DILETTANTISTICA INSIEME PER...</t>
  </si>
  <si>
    <t>ASSOCIAZIONE SPORTIVA DILETTANTISTICA BASIGLIO VOLLEY MI3</t>
  </si>
  <si>
    <t>TORINO WOMEN</t>
  </si>
  <si>
    <t>LIBERTAS MONCALIERI SOCIETA SPORTIVA DILETTANTISTICA A RESPONSABILITA LIMITATA</t>
  </si>
  <si>
    <t>A.S.D. CENTRO DANZA PINEROLO</t>
  </si>
  <si>
    <t>A.S.D. CITTA' DI GROTTAGLIE</t>
  </si>
  <si>
    <t>A.S.D. KIMURA JUJITSU ACADEMY</t>
  </si>
  <si>
    <t>FCD USA SPORT</t>
  </si>
  <si>
    <t>AURORA MILANO</t>
  </si>
  <si>
    <t>POLISPORTIVA LIONS CLUB SASSARI A.S.DILETTANTISTICA</t>
  </si>
  <si>
    <t>ASD ANGRI PALLACANESTRO</t>
  </si>
  <si>
    <t>VUELA ACADEMY AERIAL ARTS &amp; POLE Ass. Sportiva Dilettantistica</t>
  </si>
  <si>
    <t>SV REAL ZUMPANO</t>
  </si>
  <si>
    <t>DOJO KINTSUGI ASSOCIAZIONE SPORTIVA DILETTANTISTICA</t>
  </si>
  <si>
    <t>A.S.Dilettantistica KARATE SPORTING TEAM</t>
  </si>
  <si>
    <t>Pallavolo Ozzano Associazione Sportiva Dilettantistica</t>
  </si>
  <si>
    <t>CUSANO VOLLEY ASSOCIAZIONE SPORTIVA DILETTANTISTICA</t>
  </si>
  <si>
    <t>A.S. DILETTANTISTICA JUDO CLUB TOLMEZZO</t>
  </si>
  <si>
    <t>ASSOCIAZIONE SPORTIVA DILETTANTISTICA JUDO KODOKAN JESOLO</t>
  </si>
  <si>
    <t>ARBUS COSTA VERDE</t>
  </si>
  <si>
    <t>A.S.D. PONT-DONNAS 2021</t>
  </si>
  <si>
    <t>ZULEIMABASKET NOTO</t>
  </si>
  <si>
    <t>BODY ALIVE ASSOCIAZIONE SPORTIVA DILETTANTISTICA</t>
  </si>
  <si>
    <t>ASSOCIAZIONE SPORTIVA DILETTANTISTICA CITTA' DI CATTOLICA FC</t>
  </si>
  <si>
    <t>SSDILETTANTISTICA MGM</t>
  </si>
  <si>
    <t>ASSOCIAZIONE SPORTIVA DILETTANTISTICA CDP VOLLEY VAIANO</t>
  </si>
  <si>
    <t>ASD ITTIRI CALCIO</t>
  </si>
  <si>
    <t>ACADEMY C.F.C. S.R.L.- SOCIETA' SPORTIVA DILETTANTISTICA</t>
  </si>
  <si>
    <t>NAVIGLIOSPORT S.S.D. A R.L.</t>
  </si>
  <si>
    <t>PROGETTO X GIOCO Ssdilettantistica a rl</t>
  </si>
  <si>
    <t>QUATTRO MORI TENNIS TEAM AS DILETTANTISTICA</t>
  </si>
  <si>
    <t>FAST FITNESS S.S.Dilettantistica  a R.L.</t>
  </si>
  <si>
    <t>EVENTI SPORTIVI ASD</t>
  </si>
  <si>
    <t>ASSOCIAZIONE SPORTIVA DILETTANTISTICA VOLLEY PIOMBINO</t>
  </si>
  <si>
    <t>PENNE 1920 S.R.L.</t>
  </si>
  <si>
    <t>NETTUNO</t>
  </si>
  <si>
    <t>A.I.C.S. BASKET SCHOOL ASSOC.SPORTIVA DILETTANT.</t>
  </si>
  <si>
    <t>POLISPORTIVA COPERTINO ASSOCIAZIONE SPORTIVA DILETTANTISTICA E ASSOCIAZIONE DI PROMOZIONE SOCIALE</t>
  </si>
  <si>
    <t>BORGO ROSSELLI ASD</t>
  </si>
  <si>
    <t>ASSOCIAZIONE A.S.D. BASKET 86 ORBASSANO</t>
  </si>
  <si>
    <t>AMATORI RUGBY GENOVA ASD</t>
  </si>
  <si>
    <t>A.S.D. GUALDO CALCIO NEXT GEN</t>
  </si>
  <si>
    <t>G.S. CROCE VERDE ORZINUOVI ASD</t>
  </si>
  <si>
    <t>A.S.D. CIGLIANO CALCIO</t>
  </si>
  <si>
    <t>A.S.DILETTANTISTICA USCENTURIPE</t>
  </si>
  <si>
    <t>A.S.Dilettantistica Havana Coche</t>
  </si>
  <si>
    <t>A.S.D. KARATE CAMUNO CHINTE'</t>
  </si>
  <si>
    <t>A.S.D. BASKET LIBERTAS UBOLDO</t>
  </si>
  <si>
    <t>ASSOCIAZIONE SPORTIVA DILETTANTISTICA GINNASTICA HOBBY SPORT</t>
  </si>
  <si>
    <t>A.S. DILETTANTISTICA KARATE SHOTOKAN-CURNO</t>
  </si>
  <si>
    <t>ASSOCIAZIONE SPORTIVA DILETTANTISTICA EUROLIRADANCE CORIGLIANO SCHIAVONEA</t>
  </si>
  <si>
    <t>IGEA ASSOCIAZIONE SPORTIVA DILETTANTISTICA</t>
  </si>
  <si>
    <t>CIRCOLO SPORTIVO MACCABI</t>
  </si>
  <si>
    <t>ASSOCIAZIONE SPORTIVA DILETTANTISTICA ANTICO FORNO</t>
  </si>
  <si>
    <t>A.C.S.D. SCUOLA E SPORT ENDAS TORINO A.S.D.</t>
  </si>
  <si>
    <t>PEPERONCINO LIBERTAS BASKET ASD</t>
  </si>
  <si>
    <t>SSDILETTANTISTICA CENTRO SPORT SOCIETA COOPERATIVA ARL</t>
  </si>
  <si>
    <t>SPORTS CLUB BOLGHERA SOCIETA SPORTIVA DILETTANTISTICA SRL</t>
  </si>
  <si>
    <t>SOCIETA SPORTIVA DILETTANTISTICA MAF ITALIA SRL</t>
  </si>
  <si>
    <t>VIRTUS LIVORNO ASSOCIAZIONE SPORTIVA DILETTANTISTICA</t>
  </si>
  <si>
    <t>ASD SAN GUIDO ACADEMY</t>
  </si>
  <si>
    <t>A.S.D. ATLETICO SANT'AGATA</t>
  </si>
  <si>
    <t>A.S.D. ARENA BASKET</t>
  </si>
  <si>
    <t>VIS 2008 ASSOCIAZIONE SPORTIVA DILETTANTISTICA</t>
  </si>
  <si>
    <t>ENDAS M.MONTI</t>
  </si>
  <si>
    <t>L'AQUILA DI MARE A.S.DILETTANTISTICA</t>
  </si>
  <si>
    <t>Il dado A.S Dilettantistica PS</t>
  </si>
  <si>
    <t>SPORT EXPERIENCE IDEAS A.S.D.</t>
  </si>
  <si>
    <t>ASSOCIAZIONE SPORTIVA DILETTANTISTICA SANGIO WOLVES BASKET</t>
  </si>
  <si>
    <t>CASTEL ROZZONE A.S.D.</t>
  </si>
  <si>
    <t>ACR FOOTBALL CLUB SSD ARL</t>
  </si>
  <si>
    <t>Pergusa Dance Associazione Sportiva Dilettantistica</t>
  </si>
  <si>
    <t>ACCADEMIA SPORTIVA SALERNITANA A.S.DILETTANTISTICA A.P.S.</t>
  </si>
  <si>
    <t>ASD EUREKA RUGBY SETTIMO</t>
  </si>
  <si>
    <t>ASSOCIAZIONE SPORTIVA DILETTANTISTISTICA SCUOLA MINIBASKET VALMARECCHIA</t>
  </si>
  <si>
    <t>CENTRO NUOTO ROMA S.S.D.R.L.</t>
  </si>
  <si>
    <t>ASSOCIAZIONE SPORTIVA DILETTANTISTICA PESARO ATHLETIC FIELD</t>
  </si>
  <si>
    <t>BRIANZA TORNEI SOCIETA' SPORTIVA DILETTANTISTICA A RL</t>
  </si>
  <si>
    <t>POL. A.S.D. CANUSIUM BASKET</t>
  </si>
  <si>
    <t>SSDILETTANTISTICA NUOVA CAGIS SRL</t>
  </si>
  <si>
    <t>ASD GIGI ORLANDINI</t>
  </si>
  <si>
    <t>A.S.D.USAC RIVAROLO BASKET 2009</t>
  </si>
  <si>
    <t>AIKIKAI CORSICO - ASSOCIAZIONE SPORTIVA DILETTANTISTICA</t>
  </si>
  <si>
    <t>DANZARTE ASSOCIAZIONE SPORTIVA DILETTANTISTICA</t>
  </si>
  <si>
    <t>A.S.DILETTANTISTICA FOOTBALL ACADEMY CARDITO</t>
  </si>
  <si>
    <t>ASD C'E' L'ESTE RUGBY</t>
  </si>
  <si>
    <t>OASI DANZE ASSOCIAZIONE SPORTIVA DILETTANTISTICA</t>
  </si>
  <si>
    <t>VILLA BONELLI SSDILETT Arl</t>
  </si>
  <si>
    <t>POLISPORTIVA CASIER SSD A R.L.</t>
  </si>
  <si>
    <t>SANGEMINI SPORT</t>
  </si>
  <si>
    <t>ASS.DILETT.ORATORIO BOCCALEONE BASKET</t>
  </si>
  <si>
    <t>A.S.D. TAEKWONDO PESARO</t>
  </si>
  <si>
    <t>NEXT GEN SPORT SILVI ASD</t>
  </si>
  <si>
    <t>DANZA PEGORARI SOCIETA SPORTIVA DILETTANTISTICA A RL</t>
  </si>
  <si>
    <t>CUS COLLEGNO VOLLEY SOCIETA' SPORTIVA DILETTANTISTICA A RESPONSABILITA' LIMITATA</t>
  </si>
  <si>
    <t>A.S.D. CENTRO ADDESTRAMENTO GINNASTI PENISOLA SORRENTINA</t>
  </si>
  <si>
    <t>ASD POLISPORTIVA UNION VIGONZA</t>
  </si>
  <si>
    <t>ASS.CULT. SPORT. DILETANTISTICA TURISTICA "BLUE STARS"</t>
  </si>
  <si>
    <t>A.S.D. GINNASTICA TRITIUM</t>
  </si>
  <si>
    <t>PHOENIX ASSOCIAZIONE SPORTIVA DILETTANTISTICA - APS</t>
  </si>
  <si>
    <t>A.S.D. FULGOR BASKET 2021</t>
  </si>
  <si>
    <t>OPPLA' ASSOCIAZIONE SPORTIVA DILETTANTISTICA</t>
  </si>
  <si>
    <t>PHYSICAL VILLAGE ROMA SOCIETA' POLISPORTIVA DILETTANTISTICA A R.L.</t>
  </si>
  <si>
    <t>AS DILETTANTISTICA LA COMUNE</t>
  </si>
  <si>
    <t>A.S.D. ATLETICA LIBERTAS A.R.C.S. PERUGIA</t>
  </si>
  <si>
    <t>GYM AOSTA ASSOCIAZIONE SPORTIVA DILETTANTITICA</t>
  </si>
  <si>
    <t>CENTRO GIOVANI CALCIATORI</t>
  </si>
  <si>
    <t>ORIZZONTE DANZA Associazione Sportiva Dilettantistica</t>
  </si>
  <si>
    <t>ASSOCIAZIONE SPORTIVA DILETTANTISTICA JUDO CLUB BUSSERO</t>
  </si>
  <si>
    <t>BATTITO DALIA ASS SPORTIVA DILETTANTISTICA</t>
  </si>
  <si>
    <t>AS Dilettantistica Olympus</t>
  </si>
  <si>
    <t>MEZZOFONDO CLUB ASCOLI</t>
  </si>
  <si>
    <t>Centro Studi Danza Assne Sva Dilettantistica</t>
  </si>
  <si>
    <t>SPORTING S.ANTIMO ASSOCIAZIONE SPORTIVA DILETTANTISTICA</t>
  </si>
  <si>
    <t>SSD CHIC VILLAGE ARL</t>
  </si>
  <si>
    <t>ASS.SPORTIVA DILETTANTISTICA E DI PROMOZIONE SOCIALE TREESSE PRO.TE.NEO.</t>
  </si>
  <si>
    <t>WELLFIT ASSOCIAZIONE SPORTIVA DILETTANTISTICA</t>
  </si>
  <si>
    <t>ASD GIOVANNI XXIII</t>
  </si>
  <si>
    <t>ATL CAIRATESE</t>
  </si>
  <si>
    <t>GREGGI SPORT SOCIETA' SPORTIVA DILETTANTISTICA A.R.L</t>
  </si>
  <si>
    <t>VITERBO FOOTBALL CLUB SC</t>
  </si>
  <si>
    <t>ASSOCIAZIONE SPORTIVA DILETTANTISTICA GINNASTICA ANGIULLI</t>
  </si>
  <si>
    <t>Associazione Sportiva Dilettantistica Libertas Nuoto Chivasso</t>
  </si>
  <si>
    <t>ASD JUVENILIA BAGNARIA</t>
  </si>
  <si>
    <t>Associazione Sportiva Dilettantistica Polydra</t>
  </si>
  <si>
    <t>PVN NUORO A.S. DILETTANTISTICA</t>
  </si>
  <si>
    <t>A.S.D. LA CASA DELLE PALLINE</t>
  </si>
  <si>
    <t>JUNIOR CARPINE MAGIONE</t>
  </si>
  <si>
    <t>GRUPPO SPORTIVO RIOLO TERME</t>
  </si>
  <si>
    <t>Officina Acrobatica Soc.Sport.Dilettantistica a r.l.</t>
  </si>
  <si>
    <t>A.S.D. C.S.A AGRATE BRIANZA</t>
  </si>
  <si>
    <t>A.S.D. TREVENZUOLO</t>
  </si>
  <si>
    <t>A.S.D.  S.A.O.M. Scuola di Arti Orientali del Movimento Karate</t>
  </si>
  <si>
    <t>WEST VERONA RUGBY UNION ASD</t>
  </si>
  <si>
    <t>ASSOCIAZIONE SPORTIVA DILETTANTISTICA POLISPORTIVA AIRONE 2021</t>
  </si>
  <si>
    <t>ASD OLYMPIC SPORTS ACADEMY</t>
  </si>
  <si>
    <t>ACADEMY JUVE STABIA S.S.D. A R.L.</t>
  </si>
  <si>
    <t>ASSOCIAZIONE SPORTIVA DILETTANTISTICA MACERATA BOXING CLUB</t>
  </si>
  <si>
    <t>A.S.DILETTANTISTICA DANCING MY LIFE</t>
  </si>
  <si>
    <t>PUNTA ALICE</t>
  </si>
  <si>
    <t>Associazione Sportiva Dilettantistica Culturale e Turistica LA FENICE</t>
  </si>
  <si>
    <t>ASDilettantistica I CALATINI</t>
  </si>
  <si>
    <t>SKORPION KICKBOXING CLUB ASSOCIAZIONE SPORTIVA DILETTANTISTICA</t>
  </si>
  <si>
    <t>ASSOCIAZIONE SPORTIVA DILETTANTISTICA VOLLEY IUVENILIA ORIA</t>
  </si>
  <si>
    <t>GRUPPO SPORTIVO ATLETICA BRUGHERIO - A.S.D.</t>
  </si>
  <si>
    <t>ASSOCIAZIONE SPORTIVA DILETTANTISTICA GYMNASIUM</t>
  </si>
  <si>
    <t>SSDILETTANTISTICA JUMP FITNES</t>
  </si>
  <si>
    <t>ASSOCIAZIONE   SPORTIVA  DILETTANTISTICA GYM PLANET CASSINO</t>
  </si>
  <si>
    <t>ASSOCIAZIONE SPORTIVA DILETTANTISTICA GINNASTICA ENERGY</t>
  </si>
  <si>
    <t>A.S.DILETTANTISTICA  A.S.. PALLAVOLO FUCECCHIO</t>
  </si>
  <si>
    <t>MABOS NRG SOCIETA SPORTIVA DILETTANTISTICA A RESPONSABILITA LIMITATA</t>
  </si>
  <si>
    <t>Associazione Sportiva Dilettantistica GYM JOY</t>
  </si>
  <si>
    <t>ASSOCIAZIONE SPORTIVA DILETTANTISTICA CINECITTA POLARIS</t>
  </si>
  <si>
    <t>SENTIMENTO CUBANO ASSOCIAZIONE SPORTIVA DILETTANTISTICA</t>
  </si>
  <si>
    <t>ASSOCIAZIONE SPORTIVA DILETTANTISTICA ATHENA</t>
  </si>
  <si>
    <t>ASD SAN GIORGIO PALLAVOLO</t>
  </si>
  <si>
    <t>SPACCANAPOLI SPORTING SRL</t>
  </si>
  <si>
    <t>SHARKS ASD</t>
  </si>
  <si>
    <t>A.S.D. PALLACANESTRO LUPA LECCE</t>
  </si>
  <si>
    <t>POLISPORTIVA CINGOLI AS DILETTANTISTICA</t>
  </si>
  <si>
    <t>ATC WARRIORS ASSOCIAZIONE SPORTIVA DILETTANTISTICA</t>
  </si>
  <si>
    <t>ASSAM Societa' Sportiva Dilettantistica a Responsabilita' Limitata</t>
  </si>
  <si>
    <t>More Sport A.S.Dilettantistica</t>
  </si>
  <si>
    <t>ONLY DANCE MERANO</t>
  </si>
  <si>
    <t>ASV TAEKWONDO SUEDTIROL</t>
  </si>
  <si>
    <t>ALBATROS VOLLEY  ASSOCIAZIONE SPORTIVA DILETTANTISTICA</t>
  </si>
  <si>
    <t>A.S.D. SCUOLA CALCIO JUNIOR CAMPANARAZZU</t>
  </si>
  <si>
    <t>Polisportiva Cava Ginnastica Associazione Sportiva Dilettantistica di Promozione Sociale</t>
  </si>
  <si>
    <t>ASD DANZE SENORB</t>
  </si>
  <si>
    <t>SSD GINNASTICA MACERATA arl</t>
  </si>
  <si>
    <t>A.S.D. POLISPORTIVA BIADENESE</t>
  </si>
  <si>
    <t>VERA ASSOCIAZIONE SPORTIVA DILETTANTISTICA</t>
  </si>
  <si>
    <t>ASSOCIAZIONE SPORTIVA E CULTURALE DILETTANTISTICA ATLANTIDE</t>
  </si>
  <si>
    <t>SPINESE ORATORIO</t>
  </si>
  <si>
    <t>ASSOCIAZIONE SPORTIVA DILETTANTISTICA OLIMPIC CENTER STRADELLA</t>
  </si>
  <si>
    <t>CECCHETTI ACADEMY SOCIETA' SPORTIVA DILETTANTISTICA A RESPONSABILITA' LIMITATA</t>
  </si>
  <si>
    <t>A.S.D. MONTESILVANO 2015</t>
  </si>
  <si>
    <t>ASDILETTANTISTICA WELL FIT</t>
  </si>
  <si>
    <t>ASD SAN MARCO</t>
  </si>
  <si>
    <t>ASD SERENA DANCE STUDIO</t>
  </si>
  <si>
    <t>CENTRO DANZA ETUDE ASSOCIAZIONE SPORTIVA DILETTANTISTICA</t>
  </si>
  <si>
    <t>SOCIETA' SPORTIVA PALLAVOLO GIBA A.S.D.</t>
  </si>
  <si>
    <t>BODY EVOLUTION</t>
  </si>
  <si>
    <t>ASD ARMA VIS</t>
  </si>
  <si>
    <t>ASSOCIAZIONE SPORTIVA DILETTANTISTICA DOJO LAB POMEZIA</t>
  </si>
  <si>
    <t>A.S.Dilettantistica Guidonia Basketball Academy</t>
  </si>
  <si>
    <t>ASSOCIAZIONE SPORTIVA DILETTANTISTICA PRO CAMP ITALIA</t>
  </si>
  <si>
    <t>NEW BASKET TIGER GIOIA TAURO A.S.D.</t>
  </si>
  <si>
    <t>GOCCE NELL'OCEANO ASSOCIAZIONE DI PROMOZIONE SOCIALE ENTE TERZO SETTORE</t>
  </si>
  <si>
    <t>ARETE SPORTING CENTER ASSOCIAZIONE SPORTIVA DILETTANTISTICA</t>
  </si>
  <si>
    <t>OLIMPIA PALLAVOLO VILLAFRANCA IN LUNIGIANA</t>
  </si>
  <si>
    <t>ICHNOS BASKET NUORO ASD</t>
  </si>
  <si>
    <t>A.S.D. ARCUDACE PALMI CLUB</t>
  </si>
  <si>
    <t>IL DISCOBOLO ASSOCIAZIONE SPORTIVA DILETTANTISTICA SCIACCA</t>
  </si>
  <si>
    <t>ASD CAMJIGORO KANO</t>
  </si>
  <si>
    <t>SPORTISOLA ASD</t>
  </si>
  <si>
    <t>Societ Sportiva Dilettantistica a Responsabilit Limitata GYESSEGYM</t>
  </si>
  <si>
    <t>BASKET VEGLIE ASSOCIAZIONE SPORTIVA DILETTANTISTICA</t>
  </si>
  <si>
    <t>REAL BIANCAVILLA ASSOCIAZIONE SPORTIVA DILETTANTISTICA</t>
  </si>
  <si>
    <t>A.S.Dilettantistica Ritmica 2000</t>
  </si>
  <si>
    <t>A.S.DILETTANTISTICA I SCOMED BOMPORTO</t>
  </si>
  <si>
    <t>ASSOCIAZIONE SPORTIVA CULTURALE DILETTANTISTICA CENTRO ARTE DANZA</t>
  </si>
  <si>
    <t>G.S. Pattinaggio Castellano A.S.Dilettantistica</t>
  </si>
  <si>
    <t>ASSOCIAZIONE SPORTIVA DILETTANTISTICA DIMARCA NUOTO GELA</t>
  </si>
  <si>
    <t>ELLERA CALCIO</t>
  </si>
  <si>
    <t>ASSOCIAZIONE SPORTIVA DILETTANTISTICA AQUARIUS</t>
  </si>
  <si>
    <t>RITMO DANZA SRL Società sportiva dilettantistica senza fini di lucro</t>
  </si>
  <si>
    <t>ASSOCIAZIONE STUDIO E RICERCA TAN TIEN Associazione Sportiva Dilettantistica</t>
  </si>
  <si>
    <t>ASSOCIAZIONE SPORTIVA DILETTANTISTICA ELPIS VOLLEY</t>
  </si>
  <si>
    <t>A.S.D. NOHA VOLLEY &amp; SPORT</t>
  </si>
  <si>
    <t>CENTRO FITNESS AND WELLNESS SOC COOP SD</t>
  </si>
  <si>
    <t>POLISPORTIVA JUNIOR CORIANO ASSOCIAZIONE SPORTIVA DILETTANTISTICA</t>
  </si>
  <si>
    <t>Associazione Sportiva Dilettantistica NEW SINERGY CLUB</t>
  </si>
  <si>
    <t>ASSOCIAZIONE SPORTIVA DILETTANTISTICA SPORT VILLAGE CAMPANIA</t>
  </si>
  <si>
    <t>ASSOCIAZIONE SPORTIVA DILETTANTISTICA SANTA RITA BASKET TARANTO</t>
  </si>
  <si>
    <t>ASD APS TECHNOFITNESS ITALIA ETS</t>
  </si>
  <si>
    <t>ASSOCIAZIONE SPORTIVA DILETTANTISTICA ASPD MONTELUPO</t>
  </si>
  <si>
    <t>MARCO IERVA DANCE SCHOOL ASSOCIAZIONE SPORTIVA DILETTANTISTICA</t>
  </si>
  <si>
    <t>ASD Danze Orientali Salerno</t>
  </si>
  <si>
    <t>GYMNICA WELLNESS CLUB ASSOCIAZIONE SPORTIVA DILETTANTISTICA</t>
  </si>
  <si>
    <t>A.S.D USD GONNOSFANADIGA</t>
  </si>
  <si>
    <t>ASDilettantistica GINNASTICA VOLERE VOLARE 2010</t>
  </si>
  <si>
    <t>G.S.ATLETICA AMATORI CORATO</t>
  </si>
  <si>
    <t>A.S.Dilettantistica VING TSUN KUNG FU - VTKF</t>
  </si>
  <si>
    <t>ASD VITERSPORT ORG.NE DI VOLONTARIATO</t>
  </si>
  <si>
    <t>POLISPORTIVA SAVINESE ASD</t>
  </si>
  <si>
    <t>LIFE ASSOCIAZIONE SPORTIVA DILETTANTISTICA</t>
  </si>
  <si>
    <t>UNIONE SPORTIVA RENO MOLINELLA 1911 A.S.D.</t>
  </si>
  <si>
    <t>GSO S.M.V. PIAMARTA ASS.SPORTIVA DILETTANTISTICA</t>
  </si>
  <si>
    <t>A.S.D. PALLACANESTRO "PAOLO BORSELLINO"</t>
  </si>
  <si>
    <t>ASSOCIAZIONE SPORTIVA DILETTANTISTICA VOLLEY ACADEMY CILENTO</t>
  </si>
  <si>
    <t>JUDOKAI IGLESIAS A.S.D.</t>
  </si>
  <si>
    <t>A.S. Dilettantistica Daunia Basket School 2010</t>
  </si>
  <si>
    <t>CENTRO AVVIAMENTO BASKET</t>
  </si>
  <si>
    <t>FRATTA S.CATERINA</t>
  </si>
  <si>
    <t>FENNEC FOX RUGBY ASD</t>
  </si>
  <si>
    <t>A.S.D.RUGBY UNION SANTERAMO</t>
  </si>
  <si>
    <t>ASSOCIAZIONE SPORTIVA DILETTANTISTICA CUORE E FUOCO BOXE GYMNASIUM</t>
  </si>
  <si>
    <t>SOC OPERAIA CATTOLICA S.G.BATTISTA</t>
  </si>
  <si>
    <t>Simone Pellegatta</t>
  </si>
  <si>
    <t>DON BOSCO TENNIS CLUB ASSOCIAZIONE SPORTIVA DILETTANTISTICA</t>
  </si>
  <si>
    <t>CENTRO ATLETICA CELLE LIGURE</t>
  </si>
  <si>
    <t>BASKET TORINO S.S.D.A.R.L.</t>
  </si>
  <si>
    <t>ASSOCIAZIONE SPORTIVA DILETTANTISTICA ONIKUMA</t>
  </si>
  <si>
    <t>A.S.D. ENERGY TENNIS</t>
  </si>
  <si>
    <t>ASSOCIAZIONE SPORTIVA DILETTANTISTICA ACILIA PADEL CLUB</t>
  </si>
  <si>
    <t>ASSOCIAZIONE DILETTANTISTICA BASKET CERVIGNANESE</t>
  </si>
  <si>
    <t>POLISPORTIVA VE.RA. ASSOCIAZIONE SPORTIVA DILETTANTISTICA</t>
  </si>
  <si>
    <t>A.P.D. HIC SUNT LEONES</t>
  </si>
  <si>
    <t>FTW ASSOCIAZIONE SPORTIVA DILETTANTISTICA</t>
  </si>
  <si>
    <t>SPORT RING CATANZARO SOCIETA SPORTIVA DILETTANTISTICA a RESPONSABILITA LIMITATA</t>
  </si>
  <si>
    <t>A.S.D. PALLAVOLO GHEDI</t>
  </si>
  <si>
    <t>ASSOCIAZIONE SPORTIVA DILETTANTISTICA GIOCA PATTINAGGIO ARTISTICO</t>
  </si>
  <si>
    <t>CUS CAMERINO ASD</t>
  </si>
  <si>
    <t>A.S.D. TRIESTE VICTORY ACADEMY</t>
  </si>
  <si>
    <t>ASDILETTANTISTICA YOSHITAKA KARATE TELESE TERME</t>
  </si>
  <si>
    <t>ASD CLUB ARCELLA</t>
  </si>
  <si>
    <t>Linea Club Societ Sportiva Dilettantistica a responsabilit limitata</t>
  </si>
  <si>
    <t>EVOLUTION FIT A.S.DILETTANTISTICA P.S. E.T.S.</t>
  </si>
  <si>
    <t>ABACUS VILLA BALDASSARRI</t>
  </si>
  <si>
    <t>ASSOCIAZIONE SPORTIVA DILETTANTISTICA ENJOY DANCE SCHOOL</t>
  </si>
  <si>
    <t>GRYPHUS TENNIS PERUGIA SSDA RL SOCIETA SPORTIVA DILETTANTISTICA</t>
  </si>
  <si>
    <t>SENSATION PROFUMERIE C5</t>
  </si>
  <si>
    <t>ASSOCIAZIONE POLISPORTIVA DILETTANTISTICA OLYMPIC PLANET</t>
  </si>
  <si>
    <t>ASSOCIAZIONE SPORTIVA DILETTANTISTICA AMICI ROSSOBLU</t>
  </si>
  <si>
    <t>SOCIETA' CANOTTIERI GENOVESI ELPIS</t>
  </si>
  <si>
    <t>ATL SESTESE FEMMINILE</t>
  </si>
  <si>
    <t>A.S.D. BALONSESTO</t>
  </si>
  <si>
    <t>S.ROCCO AL PORTO</t>
  </si>
  <si>
    <t>U.S.P.G. FRASSATI BASKET &amp; VOLLEY - ASSOCIAZIONE SPORTIVA DILETTANTISTICA</t>
  </si>
  <si>
    <t>GOLDEN BRIXIA ASD</t>
  </si>
  <si>
    <t>LADIES FITNESS ASSOCIAZIONE SPORTIVA DILETTANTISTICA - APS</t>
  </si>
  <si>
    <t>OXYGEN TRIATHLON ASD</t>
  </si>
  <si>
    <t>ASSOCIAZIONE SPORTIVA DILETTANTISTICA E DI PROMOZIONE SOCIALE FITNESS CENTER ACADEMY</t>
  </si>
  <si>
    <t>A.S.D. TAEKWONDO GATTINARA</t>
  </si>
  <si>
    <t>ATELIER SCUOLA DI DANZA S.R.L. SOCIETÀ SPORTIVA DILETTANTISTICA</t>
  </si>
  <si>
    <t xml:space="preserve">Oratorio Don Siro Colombo ASD - APS </t>
  </si>
  <si>
    <t>Fitlab Societ Sportiva Dilettantistica</t>
  </si>
  <si>
    <t>ASSOCIAZIONE POLISPORTIVA DILETTANTISTICA LIBERTAS CERNUSCO</t>
  </si>
  <si>
    <t>ASD PASSION DANCE</t>
  </si>
  <si>
    <t>ASDC CARILLON BALESTRATE</t>
  </si>
  <si>
    <t>AS DILETTANTISTICA CIRCOLO TENNIS CALASCIBETTA</t>
  </si>
  <si>
    <t>A.S.D. ASSOCIAZIONE GINNASTICA GIOVANILE -ANCONA-</t>
  </si>
  <si>
    <t>ASSOCIAZIONE SPORTIVA DILETTANTISTICA "CENTRO SPORTIVO MAGNUM"</t>
  </si>
  <si>
    <t>A.S.D. LIFETIME SPORT</t>
  </si>
  <si>
    <t>STEEL VOLLEY ASSOCIAZIONE SPORTIVA DILETTANTISTICA</t>
  </si>
  <si>
    <t>ASSOCIAZIONE SPORTIVA DILETTANTISTICA IOCORRO</t>
  </si>
  <si>
    <t>ASD TEAM NUOVI ORIZZONTI</t>
  </si>
  <si>
    <t>A.S.D. VOLLEY PALERMO</t>
  </si>
  <si>
    <t>POLISPORTIVA ERICE ENTELLO</t>
  </si>
  <si>
    <t>BE STRONG ACADEMY SOCIETA SPORTIVA DILETTANTISTICA R.L.</t>
  </si>
  <si>
    <t>AS.DILETTANTISTICA INTERNATIONAL KENPO KARATE ASSOCIATION ITALIA</t>
  </si>
  <si>
    <t>CIRCOLO TENNIS CORINALDO - AS DILETTANTISTICA</t>
  </si>
  <si>
    <t>A. D. FORTITUDO BASKET CISTERNA</t>
  </si>
  <si>
    <t>STELLA BASKET PALERMO A.S.D.</t>
  </si>
  <si>
    <t>A.S.D. TAEKWONDO 2018 REGGIO CALABRIA</t>
  </si>
  <si>
    <t>A. S. DILETTANTISTICA ESCOLINHA DI TECNICA INDIVIDUALE</t>
  </si>
  <si>
    <t>LODIGIANI CALCIO 1972 SOCIETA' SPORTIVA DILETTANTISTICA A R.L.</t>
  </si>
  <si>
    <t>ARENA BADMINTON TEAM ASD</t>
  </si>
  <si>
    <t>FITNESS SQUARE SOCIETA SPORTIVA DILETTANTISTICA A RL</t>
  </si>
  <si>
    <t>Associazione Sportiva Dilettantistica Azucar</t>
  </si>
  <si>
    <t>APDilettantistica CULTURALE NUOVA SAN LAZZARO</t>
  </si>
  <si>
    <t>VOLLEY MONTICHIARI S.S.D. A.R.L. ASD</t>
  </si>
  <si>
    <t>Associazione Dilettantistica POLISPORTIVA CITTA FUTURA</t>
  </si>
  <si>
    <t>ASD PB 1992 POLVERIGI CAMERATA PICENA BASKET</t>
  </si>
  <si>
    <t>A.S.D. ATL. AGROPOLI</t>
  </si>
  <si>
    <t>ASSOCIAZIONE SPORTIVA DILETTATISTICA ART E. BORRELLI BALL</t>
  </si>
  <si>
    <t>OLIMPIA ADANZA S DILETTANTISTICA</t>
  </si>
  <si>
    <t>OUR DREAM ASSOCIAZIONE SPORTIVA DILETTANTISTICA</t>
  </si>
  <si>
    <t>ASD PALLACANESTRO PIOVESE</t>
  </si>
  <si>
    <t>ASD ONE FREE TIME CENTER</t>
  </si>
  <si>
    <t>NUOVO NUOTO GEST SOCIETÀ SPORTIVA DILETTANTISTICA A RL</t>
  </si>
  <si>
    <t>N.C. MILANO S.R.L. SOCIETA' SPORTIVA DILETTANTISTICA</t>
  </si>
  <si>
    <t>ASSOCIAZIONE SPORTIVA DILETTANTISTICA MUSCLE &amp; FITNESS</t>
  </si>
  <si>
    <t>S.S.DILETTANTISTICA POLISPORTIVA VILLAGGIO DEL FANCIULLO A R.L.</t>
  </si>
  <si>
    <t>PISTOIATLETICA 1983 ASSOCIAZIONE SPORTIVA DILETTANTISTICA</t>
  </si>
  <si>
    <t>ASSOCIAZIONE SPORTIVA DILETTANTISTICA ATLETICO MUROS</t>
  </si>
  <si>
    <t>A.S.  DILETTANTISTICA    AEROGYM</t>
  </si>
  <si>
    <t>LIONS VILLANOVA</t>
  </si>
  <si>
    <t>AS DILETTANTISTICA FIDASC ACCADEMIA DEL TIRO SALERNITANA</t>
  </si>
  <si>
    <t>Ass Sportiva Dilettantistica Privilege Sport Club</t>
  </si>
  <si>
    <t>A.S.D. PALADINI JUNIOR</t>
  </si>
  <si>
    <t>CIRCOLO INZANI ASD</t>
  </si>
  <si>
    <t>PALLAVOLO PIZZO LORENZO BRETTI ASD</t>
  </si>
  <si>
    <t>POLISPORTIVA PORTO DON BOSCO</t>
  </si>
  <si>
    <t>ASSOCIAZIONE SPORTIVA DILETTANTISTICA STUDIO DANZA 52</t>
  </si>
  <si>
    <t>NUCHALLENGE SSD A R.L.</t>
  </si>
  <si>
    <t>AP DILETTANTISTICA AVEZZANO TENNIS TEAM</t>
  </si>
  <si>
    <t>CUS MILANO RUGBY ASD</t>
  </si>
  <si>
    <t>A.S.D. BASKET BORGONOVO 1972</t>
  </si>
  <si>
    <t>SCOOP ARL SD GS VILLA GUARDIA</t>
  </si>
  <si>
    <t>ASSOCIAZIONE SPORTIVA DILETTANTISTICA ACCADEMY S. SOFIA LICATA</t>
  </si>
  <si>
    <t>A.S.D. LA FENICE</t>
  </si>
  <si>
    <t>ASDILETTANTISTICA LUX MARTIAL</t>
  </si>
  <si>
    <t>MONSERRA VOLLEY</t>
  </si>
  <si>
    <t>ODI TURRO - ASSOCIAZIONE SPORTIVA DILETTANTISTICA</t>
  </si>
  <si>
    <t>OLIMPICA SKATERS ROVIGO Polisportiva Dilettantistica</t>
  </si>
  <si>
    <t>ATL MONDOVIACQUA SBERNARDO</t>
  </si>
  <si>
    <t>JAKU KAI A S DILETTANTISTICA</t>
  </si>
  <si>
    <t>APD MONTELUCE</t>
  </si>
  <si>
    <t>CA'MARTA SPORT &amp; FUN S.S.DILETTANTISTICA A R.L. - UNIPERSONALE</t>
  </si>
  <si>
    <t>ASSOCIAZIONE SPORTIVA DILETTANTISTICA T.C.GANGI</t>
  </si>
  <si>
    <t>ASSOCIAZIONE SPORTIVA DILETTANTISTICA SCUOLA CALCIO MARRA</t>
  </si>
  <si>
    <t>FALCONSTAR BASKET SOCIETA' SPORTIVA DILETTANTISTICA A RESPONSABIL ITA' LIMITATA</t>
  </si>
  <si>
    <t>ASD APS DRAGON TEAM REGGIO CALABRIA ETS</t>
  </si>
  <si>
    <t>Ass. Sp. Dilettantistica Exes 1984</t>
  </si>
  <si>
    <t>ASSOCIAZIONE SPORTIVA DILETTANTISTICA FIGHT FITNESS</t>
  </si>
  <si>
    <t>TENNIS CLUB SCICLI DILETTANTISTICO</t>
  </si>
  <si>
    <t>TEAM VOLLEY ASSOCIAZIONE SPORTIVA DILETTANTISTICA</t>
  </si>
  <si>
    <t>ASSOCIAZIONE SPORTIVA DILETTANTISTICA DON BOSCO BRESCIA</t>
  </si>
  <si>
    <t>ALBA BORGO ROMA</t>
  </si>
  <si>
    <t>AS DILETTANTISTICA CLIMITI KARATE SHOTOKAN MANNUCCIA</t>
  </si>
  <si>
    <t>NUOVA GENERAZIONE BAGNOLO - APS</t>
  </si>
  <si>
    <t>SOCIETA SPORTIVA DILETTANTISTICA  HOCKEY TEAM FEMMINILE BOLOGNA A RL</t>
  </si>
  <si>
    <t>ASSOCIAZIONE SPORTIVA TENNISTICA DILETTANTISTICA L'OLIMPICA</t>
  </si>
  <si>
    <t>S.BARTOLOMEO IN BOSCO</t>
  </si>
  <si>
    <t>TENNISTAVOLO TRENTO BOLGHERA ASSOCIAZIONE SPORTIVA DILETTANTISTICA</t>
  </si>
  <si>
    <t>"ASSOCIAZIONE SPORTIVA CAMPANA A.S.C. DILETTANTISTICA"</t>
  </si>
  <si>
    <t>ASSOCIAZIONE SPORTIVA DILETTANTISTICA CENTRO BASKET PESCATE</t>
  </si>
  <si>
    <t>ASSOCIAZIONE SPORTIVA DILETTANTISTICA "CARSOMUGGIA 2000"</t>
  </si>
  <si>
    <t>A.S.D. DEPORTIVO</t>
  </si>
  <si>
    <t>AVALÈ WATERSPORTS ASSOCIAZIONE SPORTIVA DILETTANTISTICA</t>
  </si>
  <si>
    <t>ASD PROGETTO SPORT DI BORGATA</t>
  </si>
  <si>
    <t>A.S.D. MONTEURPINU ARSENAL</t>
  </si>
  <si>
    <t>ASSOCIAZIONE SPORTIVA DILETTANTISTICA SEMELIA</t>
  </si>
  <si>
    <t>LIBERTAS AMATORI ATLETICA LEGGERA BENEVENTO ASD</t>
  </si>
  <si>
    <t>ASDILETTANTISTICA MAGIC SOCCER FOOTBALL CLUB 2022</t>
  </si>
  <si>
    <t>ASD ASSOCIAZIONE SPORTIVA DILETTANTISTICA FUJIYAMA</t>
  </si>
  <si>
    <t>ASD TAEKWONDO RICCIONE</t>
  </si>
  <si>
    <t>A.S.D. CENTRO DIMENSIONE CORPOREA</t>
  </si>
  <si>
    <t>A.S.D. ATLETICO ROSOLINI</t>
  </si>
  <si>
    <t>A.S.D.UNION FORTITUDO BASKET</t>
  </si>
  <si>
    <t>A.S.D. TEAM DEIANA</t>
  </si>
  <si>
    <t>A.S.D. PRO RAGUSA</t>
  </si>
  <si>
    <t>ASD FIT  JOY REVOLUTION</t>
  </si>
  <si>
    <t>ASD FRED ASTAIRE DANCE ACADEMY</t>
  </si>
  <si>
    <t>ASDILETTANTISTICA FUNAKOSHI CLUB</t>
  </si>
  <si>
    <t>SPORTMAN GYM CLUB ASSOCIAZIONE SPORTIVA DILETTANTISTICA</t>
  </si>
  <si>
    <t>POLISPORTIVA COOP EMPOLI ASD</t>
  </si>
  <si>
    <t>ASS. SPORTIVA DILETTANTISTICA LIBERTAS ATLETICA FORLI'</t>
  </si>
  <si>
    <t>TIGERS GYM SOCIETA SPORTIVA DILETTANTISTICA A RL</t>
  </si>
  <si>
    <t>CAMPANIA SPORT SOCIETA' SPORTIVA DILETTANTISTICA ARL</t>
  </si>
  <si>
    <t>ASSOCIAZIONE SPORTIVA DILETTANTISTICA QUADRARO BOXING CLUB ROMA</t>
  </si>
  <si>
    <t>A.S.Dilettantistica Tone Up Zone</t>
  </si>
  <si>
    <t>ASSOCIAZIONE SPORTIVA DILETTANTISTICA LUMAKA MINI E BASKET</t>
  </si>
  <si>
    <t>ACCADEMIA ORIENTE A. S. DILETTANTISTICA</t>
  </si>
  <si>
    <t>A.S.D. ATLETICO GARGANO</t>
  </si>
  <si>
    <t>A.S. SALENTO RUGBY</t>
  </si>
  <si>
    <t>ASDILETTANTISTICA XTREME GYM</t>
  </si>
  <si>
    <t>ASD RONCADE BASKET</t>
  </si>
  <si>
    <t>AS DILETTANTISTICA SPORTING CLUB MASSAFRA U. VASTI</t>
  </si>
  <si>
    <t>S.S. MILAZZO SOCIETA' SPORTIVA DILETTANTISTICA A R.L.</t>
  </si>
  <si>
    <t>CLUB INTER GIACINTO FACCHETTI</t>
  </si>
  <si>
    <t>CENTRO SEDIA BASKET</t>
  </si>
  <si>
    <t>ASD SAN GIORGIO</t>
  </si>
  <si>
    <t>A.S.DILETTANTISTICA PADRE ALFIO BARBAGALLO</t>
  </si>
  <si>
    <t>ASSOCIAZIONE SPORTIVA DILETTANTISTICA BRESCIA SPORT PIU'</t>
  </si>
  <si>
    <t>PERUGIA VOLLEY TEAM PALLAVOLO SAN SISTO A.S.D.</t>
  </si>
  <si>
    <t>SOCIETA' SPORTIVA DILETTANTISTICA MOVING CLUB A RESPONSABILITA' LIMITATA</t>
  </si>
  <si>
    <t>A.S.D. POLISPORTIVA PONTELONGO</t>
  </si>
  <si>
    <t>GRUPPO SPORTIVO VIRTUS SEDRIANO ASD</t>
  </si>
  <si>
    <t>VIRTUS BRINDISI BASKET A.S.D.</t>
  </si>
  <si>
    <t>AS DILETTANTISTICA ST. LOUIS DANCE</t>
  </si>
  <si>
    <t>ATLETICA FUTURA ASSOCIAZIONE SPORTIVA DILETTANTISTICA</t>
  </si>
  <si>
    <t>A.S.D. D.L.F. FIRENZE BASKET</t>
  </si>
  <si>
    <t>PORTA ROMANA ASD</t>
  </si>
  <si>
    <t>ASD - APS KERKENT</t>
  </si>
  <si>
    <t>AS DILETTANTISTICA CIRCOLO TENNIS AVEZZANO</t>
  </si>
  <si>
    <t>NEXT GEN TENNIS TEAM ASD</t>
  </si>
  <si>
    <t>POLISPORTIVA NEW FOOTBALL ASSOCIAZIONE SPORTIVA DILETTANTISTICA</t>
  </si>
  <si>
    <t>ASSOCIAZIONE SPORTIVA DILETTAN PALLAVOLO CUTRO</t>
  </si>
  <si>
    <t>RONDINE BALLETTO DI ASSISI ASSOCIAZIONE SPORTIVA DILETTANTISTICA</t>
  </si>
  <si>
    <t>ASSOCIAZIONE SPORTIVA DILETTANTISTICA VIBE ART STUDIO</t>
  </si>
  <si>
    <t>AS DILETTANTISTICA LE ALI DI ISIDE ARTE E MOVIMENTO</t>
  </si>
  <si>
    <t>ASSOCIAZIONE SPORTIVA DILETTANTISTICA JIN SIM DO KWAN</t>
  </si>
  <si>
    <t>BETTY BOOP DANCE ACADEMY SOCIETA' SPORTIVA DILETTANTISTICA A RESPONSABILITA' LIMITATA</t>
  </si>
  <si>
    <t>A.S.D. UNITED FC WEMBLEY</t>
  </si>
  <si>
    <t>ASSOCIAZIONE SPORTIVA DILETTANTISTICA IL DANZIFICIO</t>
  </si>
  <si>
    <t>ASSOCIAZIONE SPORTIVA DILETTANTISTICA GIOVENTU' CALCIO MURO</t>
  </si>
  <si>
    <t>POLISPORTIVA VAIANESE AS DILETTANTISTICA</t>
  </si>
  <si>
    <t>ASSOCIAZIONE SPORTIVA DILETTANTISTICA BORGHIGIANA</t>
  </si>
  <si>
    <t>UNIONE SPORTIVA DILETT."F. CIAVORELLA"</t>
  </si>
  <si>
    <t>A.S.DILETTANTISTICA JUDO MOVI-MENTE LE SORGIVE</t>
  </si>
  <si>
    <t>BASKET LEINI'</t>
  </si>
  <si>
    <t>SPORTING CLUB FIDENE ASSOCIAZIONE SPORTIVA DILETTANTISTICA</t>
  </si>
  <si>
    <t>ASSOCIAZIONE SPORTIVA DILETTANTISTICA RUGBY INVICTUS</t>
  </si>
  <si>
    <t>ASDILETTANTISTICA COSENZA SPORT ACADEMY</t>
  </si>
  <si>
    <t>ELFE SOCIETA SPORTIVA DILETTANTISTICA</t>
  </si>
  <si>
    <t>AsDilettantistica GYMNASIUM MEDICAL CENTER FITNESS</t>
  </si>
  <si>
    <t>ASD RUN TO BE WILD</t>
  </si>
  <si>
    <t>HIDRO SPORT SSD A R.L.</t>
  </si>
  <si>
    <t>GRUPPO SPORTIVO DILETTANTISTICO TETTI FRANCESI RIVALTA</t>
  </si>
  <si>
    <t>A.S.D. FITBULL PALESTRE</t>
  </si>
  <si>
    <t>A.S.D.R8 FOOTBALL ACADEMY</t>
  </si>
  <si>
    <t>UNION RUGBY VITERBO 1952 - ASS. SPORTIVA DILETTANTISTICA</t>
  </si>
  <si>
    <t>U.S. FRECCIA - ASSOCIAZIONE SPORTIVA DILETTANTISTICA</t>
  </si>
  <si>
    <t>A.S.D. ATESSA BASKET</t>
  </si>
  <si>
    <t>ASSOCIAZIONE SPORTIVA DILETTANTISTICA TEAM KARATE POCI</t>
  </si>
  <si>
    <t>ASD SHOEMAKERS BASKET MONSUMMANO</t>
  </si>
  <si>
    <t>ASSOCIAZIONE SPORTIVA DILETTANTISTICA PURE VOLLEY ACADEMY</t>
  </si>
  <si>
    <t>" A.S.D. VIGATA "</t>
  </si>
  <si>
    <t>CIRCOLO TENNIS ACATE ASSOCIAZIONE SPORTIVA DILETTANTISTICA</t>
  </si>
  <si>
    <t>ASSOCIAZIONE SPORTIVA DILITTANTISTICA E CULTURALE PER IL BENESSERE PSICOFISICO FATE E SAMURAI</t>
  </si>
  <si>
    <t>A.S.D. CASSINA CALCIO</t>
  </si>
  <si>
    <t>PRO SAN CASSIANO</t>
  </si>
  <si>
    <t>EVOLUTION GYM SOCIETA' SPORTIVA DILETTANTISTICA A RESPONSABILITA' LIMITATA</t>
  </si>
  <si>
    <t>SCUOLA DI DANZA CRESCENDO ASSOCIAZIONE SPORTIVA DILETTANTISTICA</t>
  </si>
  <si>
    <t>CLUB KARATE - KEN OTANI ACIREALE</t>
  </si>
  <si>
    <t>Fit For Fun Asd</t>
  </si>
  <si>
    <t>ATLAS ASSOCIAZIONE SPORTIVA DILETTANTISTICA</t>
  </si>
  <si>
    <t>ASSOCIAZIONE SPORTIVA DILETTANTISTICA FIGHT CO APS  ETS</t>
  </si>
  <si>
    <t>ASD LION KING</t>
  </si>
  <si>
    <t>JUDO CLUB SAKURA FORLÌ ASSOCIAZIONE SPORTIVA DILETTANTISTICA</t>
  </si>
  <si>
    <t>A.S.D. LATIN WORLD</t>
  </si>
  <si>
    <t>POLISPORTIVA DILETTANTISTICA "CAMARDA RUGBY BERNALDA"</t>
  </si>
  <si>
    <t>NEMBRESE 1913</t>
  </si>
  <si>
    <t>A.S.D. I CORVI SANT'ANNA</t>
  </si>
  <si>
    <t>THE STUDIO ASSOCIAZIONE SPORTIVA DILETTANTISTICA</t>
  </si>
  <si>
    <t>A.S.D. CURI TERAMO</t>
  </si>
  <si>
    <t>ASSOCIAZIONE SPORTIVA DILETTANTISTICA DANCE TALENT ANDRIA</t>
  </si>
  <si>
    <t>ASD VIRTUS MATERA JUNIOR</t>
  </si>
  <si>
    <t>SO.GE.SE. SOC. COOP. S.D.</t>
  </si>
  <si>
    <t>VOLLEY CARBONERA ASSOCIAZIONE SPORTIVA DILETTANTISTICA</t>
  </si>
  <si>
    <t>ASSOCIAZIONE SPORTIVA DILETTANTISTICA MIRIADE</t>
  </si>
  <si>
    <t>A.S.D.CALATIA ROLLER CASERTA</t>
  </si>
  <si>
    <t>ASSOCIAZIONE SPORTIVA DILETTANTISTICA SCUOLA BASKET FERRARA</t>
  </si>
  <si>
    <t>VOLLEY PAVULLO ASD</t>
  </si>
  <si>
    <t>G. &amp; P. S.R.L. SOCIETA' SPORTIVA DILETTANTISTICA</t>
  </si>
  <si>
    <t>PALLACANESTRO CONCOREZZO ASSOCIAZIONE SPORTIVA DILETTANTISTICA</t>
  </si>
  <si>
    <t>ASD NEW KICKBOXING ACADEMY</t>
  </si>
  <si>
    <t>SOCIETA SPORTIVA DILETTANTISTICA A.R.L. ACADEMY MONTECCHIO</t>
  </si>
  <si>
    <t>AS DILETTANTISTICA DANCE STUDIO ACADEMY</t>
  </si>
  <si>
    <t>CRAZY DANCE SOC.SPORT.DILETTANTISTICA. A.R.L.</t>
  </si>
  <si>
    <t>A.S.DILETTANTISTICA SINIS SKATING CLUB</t>
  </si>
  <si>
    <t>POLISPORTIVA DRAVELLI ASSOCIAZIONE SPORTIVA DILETTANTISTICA</t>
  </si>
  <si>
    <t>ASSOCIAZIONE SPORTIVA DILETTANTISTICA CARDONE</t>
  </si>
  <si>
    <t>FERRINI CALCIO QUARTU SE</t>
  </si>
  <si>
    <t>ASSOCIAZIONE SPORTIVA DILETTANTISTICA VOLLEYBALL SANTA MONICA</t>
  </si>
  <si>
    <t>RAN MAISHINKAN ASD</t>
  </si>
  <si>
    <t>ASS.SPORTIVA DILETTANTISTICA JIGORO KANO AGRIGENTO</t>
  </si>
  <si>
    <t>STUDIO 81 BALLET ASSOCIAZIONE SPORTIVA DILETTANTISTICA</t>
  </si>
  <si>
    <t>ASSOCIAZIONE SPORTIVA DILETTANTISTICA MASTER</t>
  </si>
  <si>
    <t>NUOVA ASSOCIAZIONE SPORTIVA DILETTANTISTICA OFFLAGA</t>
  </si>
  <si>
    <t>ASD TYRSENIA SC</t>
  </si>
  <si>
    <t>A.S.D. SOCIETA SPORTIVA SABAUDIA 1949</t>
  </si>
  <si>
    <t>ASSOCIAZIONE SPORTIVA DILETTANTISTICA TIGER KARATE TEAM</t>
  </si>
  <si>
    <t>BASKET CLUB ARLUNESE ASD</t>
  </si>
  <si>
    <t>Associazione Sportiva Dilettantistica NJoy Volley</t>
  </si>
  <si>
    <t>CEFALU' VOLLEY ASSOCIAZIONE SPORTIVA DILETTANTISTICA</t>
  </si>
  <si>
    <t>A.S.D.LA CASA DEI BALOCCHI</t>
  </si>
  <si>
    <t>ROIANESE</t>
  </si>
  <si>
    <t>POLIVALENTE FUTURA ASSOCIAZIONE SPORTIVA DILETTANTISTICA</t>
  </si>
  <si>
    <t>SPORT.E.R. S.S.D. ARL IMPRESA SOCIALE</t>
  </si>
  <si>
    <t>A.S.D. T.M. BOXING SU PLANU</t>
  </si>
  <si>
    <t>Rari Nantes Valsugana Società Sportiva Dilettantistica a Responsabilità Limitata</t>
  </si>
  <si>
    <t>LAURENTUM SPORTING VILLAGE A.S.D.</t>
  </si>
  <si>
    <t>ASSOCIAZIONE SPORTIVA DILETTANTISTICA COSENZA KARATE' TEAM</t>
  </si>
  <si>
    <t>ASSOCIAZIONE SPORTIVA DILETTANTISTICA SAN FILIPPO NERI ROCCA IMPERIALE</t>
  </si>
  <si>
    <t>KARATE POZZUOLO ASSOC. SPORT. DILETTANTISTICA</t>
  </si>
  <si>
    <t>ELIS ARL</t>
  </si>
  <si>
    <t>ASD BASKET ACADEMY</t>
  </si>
  <si>
    <t>FITNESS PER TERNI SOCIETA' SPORTIVA DILETTANTISTICA A RESPONSABILITA' LIMITATA</t>
  </si>
  <si>
    <t>Associazione Sportiva Dilettantistica Ginnastica Victoria Fermo</t>
  </si>
  <si>
    <t>GALAXY FC ASD</t>
  </si>
  <si>
    <t>ASDILETTANTISTICA MOTYKA</t>
  </si>
  <si>
    <t>ASSOCIAZIONE SPORTIVA DILETTANTISTICA ANCIS VILLARICCA</t>
  </si>
  <si>
    <t>A.S.D. BRUTIUM</t>
  </si>
  <si>
    <t>PESISTICA LAB A.S.D.</t>
  </si>
  <si>
    <t>A.S.D. CALCIO VITTORIA</t>
  </si>
  <si>
    <t>ASSOCIAZIONE SPORTIVA DILETTANTISTICA RUGBY RENDE</t>
  </si>
  <si>
    <t xml:space="preserve">A.D.CONS. CICLISTICO PEDALE AZZURRO </t>
  </si>
  <si>
    <t>HAPPY FITNESS SSD A R L</t>
  </si>
  <si>
    <t>AMICI VV.F. VOLLEY ASSOCIAZIONE SPORTIVA DILETTANTISTICA</t>
  </si>
  <si>
    <t>W3 MACCARESE SSD A R.L.</t>
  </si>
  <si>
    <t xml:space="preserve">Equisystem aps </t>
  </si>
  <si>
    <t>ALIBERTAS RARI NANTES</t>
  </si>
  <si>
    <t>FIGHT CLUB FITNESS ASSOCIAZIONE SPORTIVA DILETTANTISTICA</t>
  </si>
  <si>
    <t>ASSOCIAZIONE SPORTIVA DILETTANTISTICA AMICI DEL GRUPPO SPORTIVO VVF MASSIMO BONI</t>
  </si>
  <si>
    <t>ASSOCIAZIONE SPORTIVA DILETTANTISTICA UNITI NELLO SPORT</t>
  </si>
  <si>
    <t>ASD DANCE ABC DANCE CRESCENTINO</t>
  </si>
  <si>
    <t>ENERGIA IN MOVIMENTO ASDILETTANTISTICA</t>
  </si>
  <si>
    <t>ASSOCIAZIONE SPORTIVA DILETTANTISTICA SHOTOKAN KARATE FOLLO</t>
  </si>
  <si>
    <t>ASD PESCARA ROLLER TEAM</t>
  </si>
  <si>
    <t>TENNIS CLUB MATCH BALL</t>
  </si>
  <si>
    <t>ASSOCIAZIONE SPORTIVA DILETTANTISTICA  SPORT LIFE PUTEOLI</t>
  </si>
  <si>
    <t>ASSOCIAZIONE SPORTIVA DILETTANTISTICA  SPORTIME</t>
  </si>
  <si>
    <t>A.S.D. BASKET 2000 SAN GIORGIO</t>
  </si>
  <si>
    <t>L'ORMA SOCIETA' SPORTIVA DILETTANTISTICA A R.L. - IMPRESA SOCIALE IN BREVE L'ORMA SSD A R.L. - IMPRESA SOCIALE</t>
  </si>
  <si>
    <t>ASSOCIAZIONE SPORTIVA DILETTANTISTICA FENICE ROSSA</t>
  </si>
  <si>
    <t>CDP FENICE ROMA PALLAVOLO ASSOCIAZIONE SPORTIVA DILETTANTISTICA</t>
  </si>
  <si>
    <t>LA RABONA CALCIO CORONATA</t>
  </si>
  <si>
    <t>S.S.D. FULL DANCE A R.L.</t>
  </si>
  <si>
    <t>GRUPPO SPORTIVO PAINA 2004</t>
  </si>
  <si>
    <t>COLLEGE BASKETBALL SSDRL</t>
  </si>
  <si>
    <t>DELFINO ACADEMY MILANO SSD A R.L.</t>
  </si>
  <si>
    <t>BOLOGNA SKATESCHOOL A.S.DILETTANTISTICA</t>
  </si>
  <si>
    <t>AS ARTE DANZA DILETTANTISTICA</t>
  </si>
  <si>
    <t>ASD ROVOLON SPORT</t>
  </si>
  <si>
    <t>IDEA VOLLEY Associazione Sportiva Dilettantistica</t>
  </si>
  <si>
    <t>ASD SCACCHISTICA PARTENOPEA</t>
  </si>
  <si>
    <t>A.S. DILETTANTISTICA PALLAVOLO MINTURNO</t>
  </si>
  <si>
    <t>ASSOCIAZIONE SPORTIVA DILETTANTISTICA SANGREM VOLLEY</t>
  </si>
  <si>
    <t>ASSOCIAZIONE POLISPORTIVA DILETTANTISTICA IL GABBIANO</t>
  </si>
  <si>
    <t>A.S.DILETTANTISTICA C.A.M. EXCELSIOR</t>
  </si>
  <si>
    <t>OLYMPIA</t>
  </si>
  <si>
    <t>CENTRO DANZA LA ROSA DEI VENTI SSDA RL</t>
  </si>
  <si>
    <t>FUTBALL CAVA RONCO SOCIETA' SPORTIVA DILETTANTISTICA A RESPONSABILITA' LIMITATA</t>
  </si>
  <si>
    <t>ASSOCIAZIONE SPORTIVA DILETTANTISTICA DELFINO ACADEMY FROSINONE</t>
  </si>
  <si>
    <t>A.S.D. MARECHIARO 2000</t>
  </si>
  <si>
    <t>ASSOCIAZIONE SPORTIVA DILETTANTISTICA FIT4LIFE</t>
  </si>
  <si>
    <t>BPTEAMVOLLEY ASSOCIAZIONE SPORTIVA DILETTANTISTICA ESTE-MONSELICE</t>
  </si>
  <si>
    <t>ASSOCIAZIONE SPORTIVA DILETTANTISTICA GIS VOLLEY SACILE</t>
  </si>
  <si>
    <t>CENTRO STUDI DANZA ALMALATINA A.S.DILETTANTISTICA</t>
  </si>
  <si>
    <t>SSDILETTANTISTICA VITAL CENTER A RL</t>
  </si>
  <si>
    <t>ASSOCIAZIONE SPORTIVA DILETTANTISTICA SCUOLA DI JUDO MONZA</t>
  </si>
  <si>
    <t>ASSOCIAZIONE CULTURALE SPORTIVA DILETTANTISTICA GIOIA DEI BIMBI</t>
  </si>
  <si>
    <t>A.S.D. Comp. Arcieri Iblea Ragusa</t>
  </si>
  <si>
    <t>Associazione Sportiva Dilettantistica TONY DANCE</t>
  </si>
  <si>
    <t>TERSICORE DANZA Associazione Sportiva Dilettantistica</t>
  </si>
  <si>
    <t>VIRTUS A.S.D.</t>
  </si>
  <si>
    <t>ASD SPARTA</t>
  </si>
  <si>
    <t>A.S. DILETTANTISTICA BI ROLLER PATTINAGGIO BIELLA</t>
  </si>
  <si>
    <t>NICHELINO HESPERIA</t>
  </si>
  <si>
    <t>ASD SUSY DANCE STUDIO</t>
  </si>
  <si>
    <t>SHOTOKAN KARATE CARMIGNANO A.S. DILETTANTISTICA</t>
  </si>
  <si>
    <t>ASSOCIAZIONE SPORTIVA DILETTANTISTICA A.S. SCUOLA M.S.A.G.RONCALLI</t>
  </si>
  <si>
    <t>A.S,D. POWER</t>
  </si>
  <si>
    <t>ASSOCIAZIONE SPORTIVA DILETTANTISTICA SIENA HOCKEY</t>
  </si>
  <si>
    <t>ATL.CASALGUIDI M.C.L.ARISTON</t>
  </si>
  <si>
    <t>Centro Danza Arabesque asd</t>
  </si>
  <si>
    <t>A.S.D. STUDIO 19</t>
  </si>
  <si>
    <t>ASSOCIAZIONE SPORTIVA DILETTANTISTICA SPORTING CLUB POGGIOMARINO</t>
  </si>
  <si>
    <t>CAVALLARO BOXING TEAM ASSOCIAZIONE SPORTIVA DILETTANTISTICA</t>
  </si>
  <si>
    <t>RINASCITA DOCCIA</t>
  </si>
  <si>
    <t>DORINA</t>
  </si>
  <si>
    <t>GR OLYMPIA FITNESS  MARTIAL ARTS SOCIETA SPORTIVA DILETTANTISTICA A RESPONSABILITA LIMITATA</t>
  </si>
  <si>
    <t>G.S. SANTA BARBARA</t>
  </si>
  <si>
    <t xml:space="preserve"> NEW DANCE GALLURA A S DILETTANTISTICA</t>
  </si>
  <si>
    <t>ASSOCIAZIONE POLISPORTIVA DILETTANTISTICA PIELLE BASKET</t>
  </si>
  <si>
    <t>A ANDREOLI</t>
  </si>
  <si>
    <t>S.S.D. STELLE MARINE A R.L.</t>
  </si>
  <si>
    <t>TRANI DANCE</t>
  </si>
  <si>
    <t>SCUOLA PALLAVOLO BIELLESE ASSOCIAZIONE SPORTIVA DILETTANTISTICA</t>
  </si>
  <si>
    <t>ASSOCIAZIONE SPORTIVA DILETTANTISCA NATURAL TEAM</t>
  </si>
  <si>
    <t>RUGBY PIEVE 1971 ASD</t>
  </si>
  <si>
    <t>NUOVO CHOREOS ASSOCIAZIONE SPORTIVA DILETTANTISTICA</t>
  </si>
  <si>
    <t>BAOBAB ASSOCIAZIONE SPORTIVA DILETTANTISTICA</t>
  </si>
  <si>
    <t>LG - SVILUPPO ARTI &amp; BALLETTO ASD APS</t>
  </si>
  <si>
    <t>RAINBOW SSD A RL</t>
  </si>
  <si>
    <t>GSFOLGORE PALLACANESTRO FUCECCHIO ASD</t>
  </si>
  <si>
    <t>CAVALCAVIA ASD - APS</t>
  </si>
  <si>
    <t>Associazione Sportiva  Dilettantistica VARANSPORT Basket</t>
  </si>
  <si>
    <t>ASD PALESTRA SCIOLA</t>
  </si>
  <si>
    <t>LG TRINO</t>
  </si>
  <si>
    <t>MIGLIARINO VOLLEY ASSOCIAZIONE SPORTIVA DILETTANTISTICA</t>
  </si>
  <si>
    <t>Associazione Tutti Pazzi sport e mare ets</t>
  </si>
  <si>
    <t>Marconi Jumpers A S Dilettantistica</t>
  </si>
  <si>
    <t>ASSOCIAZIONE SPORTIVA DILETTANTISTICA ASD UNIVERSAL CLUB</t>
  </si>
  <si>
    <t>ASSOCIAZIONE SPORTIVA DILETTANTISTICA STARLIGHT WOMENS CLUB</t>
  </si>
  <si>
    <t>A.S. LETTERE</t>
  </si>
  <si>
    <t>GRUPPO SPORTIVO DILETTANTISTICO SCOLASTICO MARCONI CASSOLA</t>
  </si>
  <si>
    <t>SEI SPORT SOCIETA SPORTIVA DILETTANTISTICA A RESPONSABILITA LI MITATA</t>
  </si>
  <si>
    <t>LE TRE ARMI FENCING ACADEMY S.S.D. A R.L.</t>
  </si>
  <si>
    <t>CAMPIDANZA SOCIETA' SPORTIVA DILETTANTISTICA A R.L.</t>
  </si>
  <si>
    <t>S.PIO X</t>
  </si>
  <si>
    <t>ASD SCUOLA DI PALLAVOLO FRANCO ANDERLINI</t>
  </si>
  <si>
    <t>ASD KARATE TRENTO</t>
  </si>
  <si>
    <t>ASD DELEBIO RUGBY</t>
  </si>
  <si>
    <t>SHOURI TEAM KARATE ASD</t>
  </si>
  <si>
    <t>ASSOCIAZIONE SPORTIVA DILETTANTISTICA ATLETICO TRICASE</t>
  </si>
  <si>
    <t>Formazioneartedanza Società Sportiva Dilettantistica S.R.L.</t>
  </si>
  <si>
    <t>ASSOCIAZIONE SPORTIVA DILETTANTISTICA TAEKWONDO BITONTO</t>
  </si>
  <si>
    <t>SSDILETTANTISTICA BENFIT ARL</t>
  </si>
  <si>
    <t>A.S.D. MULTISPORT ACADEMY M.C.</t>
  </si>
  <si>
    <t>ASSOCIAZIONE SPORTIVA BASKET NOLE ASD</t>
  </si>
  <si>
    <t>A.S. DILETTANTISTICA PERFORMANCE</t>
  </si>
  <si>
    <t>POLISPORTIVA BORGOSOLESTA</t>
  </si>
  <si>
    <t>RYU KARATE-DO SHOTOKAN ASS.SPORTIVA DILETTANTISTICA</t>
  </si>
  <si>
    <t>CENTRO SPORTIVO ACADEMY</t>
  </si>
  <si>
    <t>HYDRO SPORT STE.DA. NUOTO S.S.D.R.L.</t>
  </si>
  <si>
    <t>IL FILO CONDUTTORE - ASSOCIAZIONE SPORTIVA DILETTANTISTICA</t>
  </si>
  <si>
    <t>ASSOCIAZIONE ATLETICA LECCO - COLOMBO COSTRUZIONI</t>
  </si>
  <si>
    <t>SOCIETA' SPORTIVA DILETTANTISTICA E R. L. ATLANTIC ACQUA</t>
  </si>
  <si>
    <t>ASSOCIAZIONE SPORTIVA DILETTANTISTICA MIRABELLESE</t>
  </si>
  <si>
    <t>A.S.D. TAEKWONDO IN FIORE</t>
  </si>
  <si>
    <t>SSDILETTANTISTICA MG.A ARL</t>
  </si>
  <si>
    <t>S.S.DILETTANTISTICA EMMEDUE  SRL</t>
  </si>
  <si>
    <t>A S  DILETTANTISTICA  SKATING CLUB PONTE SAN GIOVANNI</t>
  </si>
  <si>
    <t>ASSOCIAZIONE SPORTIVA DILETTANTISTICA AZ HOCKEY TEAM</t>
  </si>
  <si>
    <t>TONARA</t>
  </si>
  <si>
    <t>VIGOR ASSOCIAZIONE SPORTIVA DILETTANTISTICA</t>
  </si>
  <si>
    <t>CARPE DIEM BASKET</t>
  </si>
  <si>
    <t>TEAM SANZIONE ASSOCIAZIONE SPORTIVA DILETTANTISTICA</t>
  </si>
  <si>
    <t>SOCIETA GINNASTICA GALAGYM associazione sportiva dilettantistica</t>
  </si>
  <si>
    <t>A.C. TRICOLORE REGGIANA - ASS.SPORT.DILETTANTISTICA</t>
  </si>
  <si>
    <t>A.S.D. TAD'ORS</t>
  </si>
  <si>
    <t>MESOLA</t>
  </si>
  <si>
    <t>ASSOCIAZIONE SPORTIVA DILETTANTISTICA FITNESS GIUSY CENTER</t>
  </si>
  <si>
    <t>ASSOCIAZIONE SPORTIVA DILETTANTISTICA LABORATORIO DI IDEE</t>
  </si>
  <si>
    <t>PESCARA'S PROMOTION ASD</t>
  </si>
  <si>
    <t>PERNATESE 1928</t>
  </si>
  <si>
    <t>GINNASTICA ANNIA ASSOCIAZIONE SPORTIVA DILETTANTISTICA</t>
  </si>
  <si>
    <t>MOVE ACTIVE A.S.D.</t>
  </si>
  <si>
    <t>PFNC SOCIETA' SPORTIVA DILETTANTISTICA A R.L.</t>
  </si>
  <si>
    <t>POL. GUILCER TEAM LA CITTA A.S.D.</t>
  </si>
  <si>
    <t>G.S. OLIMPIA PO.LI.RI. VOLLEY ASS. SPORTIVA DILETTANTISTICA</t>
  </si>
  <si>
    <t>A.S.D. REAL MONTESILVANO</t>
  </si>
  <si>
    <t>ASDILETTANTISTICA DANZE</t>
  </si>
  <si>
    <t>SOCIETA' SPORTIVA DILETTANTISTICA BLU 3000 N.C. GROTTAFERRATA A R.L.</t>
  </si>
  <si>
    <t>ATLETICA LA ROCCA LUIGI OCONE</t>
  </si>
  <si>
    <t>ORATORIO SAN GIULIANO</t>
  </si>
  <si>
    <t>A.S.D. BICOCCA UNITED 2020</t>
  </si>
  <si>
    <t>CAPRIATE CALCIO</t>
  </si>
  <si>
    <t>A.S.D. REVOLUTION DANCE</t>
  </si>
  <si>
    <t>VICOFORTE VOLLEY CEVA ASSOCIAZIONE SPORTIVA DILETTANTISTICA</t>
  </si>
  <si>
    <t>FIT ASSOCIAZIONE SPORTIVA DILETTANTISTICA</t>
  </si>
  <si>
    <t>SCUOLA BASKET SAMOGGIA 1999 ASSOCIAZIONE SPORTIVA DILETTANTISTICA</t>
  </si>
  <si>
    <t>LA COLLINA DEGLI ULIVI ASD</t>
  </si>
  <si>
    <t>PRO PONTEDECIMO CALCIO</t>
  </si>
  <si>
    <t>VENEZIA CALCIO 1985</t>
  </si>
  <si>
    <t>POLISPORTIVA GANDHI A.S.D.</t>
  </si>
  <si>
    <t>ASSOCIAZIONE ASD PROMOSPORT</t>
  </si>
  <si>
    <t>A.S. DILETTANTISTICA PALLAVOLO GUBBIO</t>
  </si>
  <si>
    <t>GRUPPO SPORTIVO SAMBUGHE SSDILETTANTISTICA A RL</t>
  </si>
  <si>
    <t>KODOKAN JUDO CLUB</t>
  </si>
  <si>
    <t>GIOVANILE GENOLA 05</t>
  </si>
  <si>
    <t>ASSOCIAZIONE SPORTIVA DILETTANTISTICA POLISPORTIVA SPOTORNESE</t>
  </si>
  <si>
    <t>Circolo/Oratorio ANSPI Santa Maria Rosa Nova</t>
  </si>
  <si>
    <t>A.S.D. LUDOBIKE RACING TEAM</t>
  </si>
  <si>
    <t>BALDUINA SPORTING CLUB</t>
  </si>
  <si>
    <t>A.S.D. GIOVANI NAPOLESI</t>
  </si>
  <si>
    <t>TIMBARTIST 2 SSD ARL</t>
  </si>
  <si>
    <t>TENNIS CLUB OTTRANO A.S. DILETTANTISTICA</t>
  </si>
  <si>
    <t>ASSOCIAZIONE SPORTIVA DILETTANT. SUNSHINE BASKETBALL TEAM</t>
  </si>
  <si>
    <t>A.S.D. POLISPORTIVA AIRONE</t>
  </si>
  <si>
    <t>A.S. DILETTANTISTICA S.S KICK POWER CENTER</t>
  </si>
  <si>
    <t>ASSOCIAZIONE SPORTIVA DILETTANTISTICA MAGNA GRECIA</t>
  </si>
  <si>
    <t>TEAM RUGBY "GLI ELIMI" A.S.D.</t>
  </si>
  <si>
    <t>ASSOCIAZIONE SPORTIVA DILETTANTISTICA VOLLEY AGEROLA</t>
  </si>
  <si>
    <t>ASSOCIAZIONE SPORTIVA DILETTANTISTICA RUN &amp; JUMP</t>
  </si>
  <si>
    <t>Associazione Sportiva Dilettantistica IO FACCIO KARATE NERVESA</t>
  </si>
  <si>
    <t>Clodia Volley A.S. Dilettantistica</t>
  </si>
  <si>
    <t>ASD LA SIRENETTA</t>
  </si>
  <si>
    <t>SAN GABRIELE BASKET ASD</t>
  </si>
  <si>
    <t>ASSOCIAZIONE SPORTIVA DILETTANTISTICA RITMICA 2.0</t>
  </si>
  <si>
    <t>ASSOCIAZIONE SPORTIVA DILETTANTISTICA MYGYM</t>
  </si>
  <si>
    <t>A.S.D. ATL. PADRE PIO S.G.R.</t>
  </si>
  <si>
    <t>DANCE ACADEMY AS DILETTANTISTICA</t>
  </si>
  <si>
    <t>Asd Biancofiore Soccer</t>
  </si>
  <si>
    <t>CENTRO STUDI DANZA CASTIELLO ASSOCIAZIONE SPORTIVA DILETTANTISTICA</t>
  </si>
  <si>
    <t>ETHEREA SOCIETA' SPORTIVA DILETTANTISTICA A RESPONSABILITA' LIMITATA</t>
  </si>
  <si>
    <t>ASD NEW EMOTION FITNESS CLUB</t>
  </si>
  <si>
    <t>ASSOCIAZIONE SPORTIVA DILETTANTISTICA JUVENILIA</t>
  </si>
  <si>
    <t>GIAMBURRASCA SOCIETA' SPORTIVA DILETTANTISTICA A RESPONSABILITA' LIMITATA</t>
  </si>
  <si>
    <t>A.C. CHIEVOVERONA WOMEN SOCIETA' SPORTIVA DILETTANTISTICA A RESPONSABILITA' LIMITATA</t>
  </si>
  <si>
    <t>A.S.D. RCB ROMA CITY BALLET</t>
  </si>
  <si>
    <t>DYNAMIC CENTER ASSOCIAZIONE SPORTIVA DILETTANTISTICA</t>
  </si>
  <si>
    <t>POLISPORTIVA VALSANTERNO 2009 A.P.D.</t>
  </si>
  <si>
    <t>A.D.SCACCHI FOGGIA</t>
  </si>
  <si>
    <t>ROXENASPORT S.S.D. A R.L. U.S.</t>
  </si>
  <si>
    <t>A.S.D. LA ISLA TROPICAL</t>
  </si>
  <si>
    <t>SOCIETA' SPORTIVA DILETTANTISTICA VOLLEY POGGIOMARINO SOCIETA' A RESPONSABILITA'</t>
  </si>
  <si>
    <t>A.S.D. GIOCA LO SPORT SENZA FRONTIERE</t>
  </si>
  <si>
    <t>ASSOCIAZIONE LIBERA PALLAVOLO NORMANNA ASSOCIAZIONE SPORTIVA DILETTANTISTICA</t>
  </si>
  <si>
    <t>IPPICA ALESSANDRINA SOCIETA' SPORTIVA DILETTANTISTICA A RESPONSABILITA' LIMITATA</t>
  </si>
  <si>
    <t>APPIA RUGBY ASD</t>
  </si>
  <si>
    <t>UNIONE SPORTIVA CARMINI ASSOCIAZIONE SPORTIVA DILETTANTISTICA</t>
  </si>
  <si>
    <t>US PASTRENGO 2006 ASSOCIAZIONE SPORTIVA DILETTANTISTICA</t>
  </si>
  <si>
    <t>ASD OLTRERITMICA MILANO</t>
  </si>
  <si>
    <t>Circo allinCirca ACulturale Sportiva Dilettantistica</t>
  </si>
  <si>
    <t>2 ERRE SPORT  SOCIETA SPORTIVA DILETTANTISTICA SRL</t>
  </si>
  <si>
    <t>ASD KIDS CLUB CONVERSANO</t>
  </si>
  <si>
    <t>MILLENNIUM BODY FITNESS ASDILETTANTISTICA</t>
  </si>
  <si>
    <t>VIVA VILLA VOLLEY ASSOCIAZIONE SPORTIVA DILETTANTISTICA</t>
  </si>
  <si>
    <t>SOCIETA' PUGLISTICA DRESDA SIRACUSA</t>
  </si>
  <si>
    <t>ASD CENTRO TENNIS SIRACUSA</t>
  </si>
  <si>
    <t>ASSOCIAZIONE SPORTIVA PALLAVOLO DILETTANTISTICA "LIVING" ALBEROBELLO</t>
  </si>
  <si>
    <t>A.S.D. VERGATO VOLLEY</t>
  </si>
  <si>
    <t>SIAMO TUTTI SPECIAL PEOPLE ASD</t>
  </si>
  <si>
    <t>MACERATA CAMPANIA ACADEMY</t>
  </si>
  <si>
    <t>MBA ASSOCIAZIONE SPORTIVA DILETTANTISTICA</t>
  </si>
  <si>
    <t>ASSOCIAZIONE SPORTIVA DILETTANTISTICA PIANA SPORT</t>
  </si>
  <si>
    <t>ASSOCIAZIONE SPORTIVA DILETTANTISTICA ACCADEMY ESSEBI</t>
  </si>
  <si>
    <t>AS LA FRATELLANZA 1874</t>
  </si>
  <si>
    <t>A S DILETTANTISTICA AREA DANCE</t>
  </si>
  <si>
    <t>ASSOCIAZIONE SPORTIVA ORATORIANA S.LUIGI ASD</t>
  </si>
  <si>
    <t>CAPOSTRADA BELVEDERE SB</t>
  </si>
  <si>
    <t>EFFEMME TENNIS ASSOCIAZIONE SPORTIVA DILETTANTISTICA</t>
  </si>
  <si>
    <t>MESTREFENICEC5 S.S.D. A R.L.</t>
  </si>
  <si>
    <t>ASD SAN LUIGI SANTENA</t>
  </si>
  <si>
    <t>A CAVALLO DELLE EMOZIONI ASSOCIAZIONE SPORTIVA DILETTANTISTICA</t>
  </si>
  <si>
    <t>A.S.D. PORCARI VOLLEY</t>
  </si>
  <si>
    <t>ASD CASTELLANA RUGBY</t>
  </si>
  <si>
    <t>TRIADE FITNESS SSDILETTANTISTICA A RL</t>
  </si>
  <si>
    <t>Romanina Sporting Center S.S.Dilettantistica ar.l.</t>
  </si>
  <si>
    <t>ASPA PALLAVOLO ARTEGNA AS DILETTANTISTICA</t>
  </si>
  <si>
    <t>ALIENS POLE STUDIO S.S.D. S.R.L.</t>
  </si>
  <si>
    <t>ASSOCIAZIONE SPORTIVA DILETTANTISTICA FREESTYLIFE</t>
  </si>
  <si>
    <t>ASSOCIAZIONE SPORTIVA DILETTANTISTICA LINEAINMOVIMENTO</t>
  </si>
  <si>
    <t>ATLETICA ALTAMURA</t>
  </si>
  <si>
    <t>DIAVOLETTICALCIO VERCELLI</t>
  </si>
  <si>
    <t>EMMECI SPORT SSD A R.L.</t>
  </si>
  <si>
    <t>TENNIS CLUB CARBONIA AS DILETTANTISTICA</t>
  </si>
  <si>
    <t>ASD CALCIO MARCON 24</t>
  </si>
  <si>
    <t>Associazione Sportiva Dilettantistica MOVEMENT</t>
  </si>
  <si>
    <t>ASSOCIAZIONE SPORTIVA DILETTANTISTICA PALLAVOLO VALLI DI LANZO</t>
  </si>
  <si>
    <t>AS DILETTANTISTICA SPORT ACADEMY TARANTO</t>
  </si>
  <si>
    <t>APD PARTENOPE ATL LEGG</t>
  </si>
  <si>
    <t>ASSOCIAZIONE DILETTANTISTICA PHOENIX VALLECORSA</t>
  </si>
  <si>
    <t>ASSOCIAZIONE SPORTIVA DILETTANTISTICA "ASTRA" MOLFETTA</t>
  </si>
  <si>
    <t>POLISPORTIVA A.E.L.C.E. HIRPINIACADEMY 2022 SS DILETTANTISTICA</t>
  </si>
  <si>
    <t>BU SEN JUDO MEOLO</t>
  </si>
  <si>
    <t>AMATORI TRADATE RUGBY CLUB ASD</t>
  </si>
  <si>
    <t>SOCIETÀ DILETTANTISTICA HOCKEY CLUB RIVA</t>
  </si>
  <si>
    <t>POLISPORTIVA OGAN PESCARA  A.S. DILETTANTISTICA</t>
  </si>
  <si>
    <t>ASSOCIAZIONE SPORTIVA DILETTANTISTICA ALBANO CALCIO</t>
  </si>
  <si>
    <t>ASSOCIAZIONE SPORTIVA DILETTANTISTICA VIRTUS ADDA</t>
  </si>
  <si>
    <t>PRO RECCO PALLAVOLO ASSOCIAZIONE DILETTANTISTICA</t>
  </si>
  <si>
    <t>VICTORIA ALBA PATTINAGGIO ASD</t>
  </si>
  <si>
    <t>NOVESE</t>
  </si>
  <si>
    <t>GIOVANI AQUILE RUTIGLIANO</t>
  </si>
  <si>
    <t>U.S. SATURNO GUASTALLA  SOCIETA' COOPERATIVA SPORTIVA DILETTANTISTICA</t>
  </si>
  <si>
    <t>ASSOCIAZIONE SPORTIVA DILETTANTISTICA IRODANCE ACADEMY</t>
  </si>
  <si>
    <t>ASSOCIAZIONE SPORTIVA DILETTANTISTICA ANDREA DORIA SEZ. PALLAVOLO</t>
  </si>
  <si>
    <t>AMATEURSPORTCLUB NEUGRIES</t>
  </si>
  <si>
    <t>POLISPORTIVA SIECI ASD</t>
  </si>
  <si>
    <t>NURRI-ORROLI MOUNTAIN BIKE A.S.D.</t>
  </si>
  <si>
    <t>ASSOCIAZIONE SPORTIVA VOLLEY FORTITUDO CHIVASSO</t>
  </si>
  <si>
    <t>SOLBIATESE</t>
  </si>
  <si>
    <t>WONDERFUL BARI SSPIRITO</t>
  </si>
  <si>
    <t>ASSOCIAZIONE SPORTIVA DILETTANTISTICA LIBERTAS NUOTO CALUSO</t>
  </si>
  <si>
    <t>ASD GC CASTELNUOVO D/G</t>
  </si>
  <si>
    <t>ASD PONTELANDOLFO</t>
  </si>
  <si>
    <t>A.S.DILETTANTISTICA TENNIS CLUB ARGENTARIO</t>
  </si>
  <si>
    <t>CALDERARA VOLA VOLLEY ASSOCIAZIONE SPORTIVA DILETTANTISTICA</t>
  </si>
  <si>
    <t>ASD BUTOKU KARATE-DO</t>
  </si>
  <si>
    <t>RARI NANTES OROBICA Associazione Sportiva Dilettantistica</t>
  </si>
  <si>
    <t>ASSOCIAZIONE SPORTIVA DILETTANTISTICA SPORT PER TUTTI PERGOLA</t>
  </si>
  <si>
    <t>A.S.D. PALLAMANO REGALBUTO</t>
  </si>
  <si>
    <t>Aquaticsports Società Sportiva Dilettantistica a Responsabilità Limitata</t>
  </si>
  <si>
    <t>SEGUIMI A.S.D.</t>
  </si>
  <si>
    <t>COREVOLUTION S.R.L. SPORTIVA DILETTANTISTICA</t>
  </si>
  <si>
    <t>ASD CIRCOLO TENNIS CEGLIE MESSAPICA</t>
  </si>
  <si>
    <t>ASSOCIAZIONE SPORTIVA DILETTANTISTICA RUGBY MAMMUT</t>
  </si>
  <si>
    <t>VOLLEY SAVIGLIANO SOCIETA' SPORTIVA DILETTANTISTICA A RESPONSABILITA' LIMITATA</t>
  </si>
  <si>
    <t>ASSOCIAZIONE CALCIO PONTECORR ASD</t>
  </si>
  <si>
    <t>ASSOCIAZIONE SPORTIVA DILETTANTISTICA SCUOLA DI PATTINAGGIO ARTISTICO MANTOVA</t>
  </si>
  <si>
    <t>EAGLES' ACADEMY Associazione Sportiva Dilettantistica</t>
  </si>
  <si>
    <t>ASSOCIAZIONE SPORTIVA DILETTANTISTICA STELLA VERDE BASKET SAN GIOVANNI ROTONDO</t>
  </si>
  <si>
    <t>AS Dilettantistica Centro Teatro DanzaDanzarte</t>
  </si>
  <si>
    <t>ACTION SPORTIVA DILETTANTISTICA S.R.L.</t>
  </si>
  <si>
    <t>ASSOCIAZIONE SPORTIVA DILETTANTISTICA WORLD LATIN</t>
  </si>
  <si>
    <t>AZZURRA</t>
  </si>
  <si>
    <t>CLUENTINA CALCIO</t>
  </si>
  <si>
    <t>PISTOIA ROLLER ASSOCIAZIONE SPORTIVA DILETTANTISTICA</t>
  </si>
  <si>
    <t>A.S.D. POLISPORT NUORO</t>
  </si>
  <si>
    <t>KINEMOVE SPORTS SSDRL</t>
  </si>
  <si>
    <t>ASDILETTANTISTICA AMELIE  DANZA</t>
  </si>
  <si>
    <t>AS DILETTANTISTICA TEAM MANGIONE TAEKWONDO</t>
  </si>
  <si>
    <t>ASSOCIAZIONE SPORTIVA DILETTANTISTICA GINNASTICA BIELLA</t>
  </si>
  <si>
    <t>AS  DILETTANTISTICA CIRCOLO TENNIS DECIMOMANNU</t>
  </si>
  <si>
    <t>MEDICAL SPORT SOCIETA SPORTIVA DILETTANTISTICA A RL</t>
  </si>
  <si>
    <t>A.S.D. MAJESTIC VOLLEY</t>
  </si>
  <si>
    <t>HERO CLUB SSD SRL</t>
  </si>
  <si>
    <t>ASSOCIAZIONE SPORTIVA DILETTANTISTICA PALLAMANO BELLUNO</t>
  </si>
  <si>
    <t>Laboratorio Arti Coreografiche A.s.dilettantistica</t>
  </si>
  <si>
    <t>ASSOCIAZIONE SPORTIVA DILETTANTISTICA MAGIC FS</t>
  </si>
  <si>
    <t>PASSO A DUE ASSOCIAZIONE SPORTIVA DILETT</t>
  </si>
  <si>
    <t>VOLLEY &amp; SPORT ASD</t>
  </si>
  <si>
    <t>A.S.D. SANTA MARIA VOLLEY</t>
  </si>
  <si>
    <t>BE DANCE ETS ASSOCIAZIONE SPORTIVA DILETTANTISTICA</t>
  </si>
  <si>
    <t>US REGGIO EMILIA ASSOCIAZIONE SPORTIVA DILETTANTISTICA</t>
  </si>
  <si>
    <t>ASD PALLACANESTRO BUSALLA</t>
  </si>
  <si>
    <t>A.S.D.FOOTBALL CELLAMARE</t>
  </si>
  <si>
    <t>ASDilettantistica IPPON KARATE LENTINI</t>
  </si>
  <si>
    <t>POLISPORTIVA KARATE CENTER ASD</t>
  </si>
  <si>
    <t>SSD FORMIA ATLETICA LEGGERA PO LIGOLFO A R.L.</t>
  </si>
  <si>
    <t>CGN SPORT E SALUTE  ASSOCIAZIONE SPORTIVA DILETTANTISTICA</t>
  </si>
  <si>
    <t>ASD ACADEMY ARDORE</t>
  </si>
  <si>
    <t>A.S.D. JUSTINENSE</t>
  </si>
  <si>
    <t>ASSOCIAZIONE SPORTIVA DILETTANTISCA GARGANO SPORT APS</t>
  </si>
  <si>
    <t>USDilettantistica AUDAX</t>
  </si>
  <si>
    <t>ASSOCIAZIONE SPORTIVA DILETTANTISTICA FOCUS BALLET</t>
  </si>
  <si>
    <t>ASSOCIAZIONE SPORTIVA DILETTANTISTICA "PROGETTO DANZA TOSCANA"</t>
  </si>
  <si>
    <t xml:space="preserve">ASD KI DOJO CALDIERO </t>
  </si>
  <si>
    <t>ASSOCIAZIONE SPORTIVA DILETTANTISTICA ZEN KARATE DO</t>
  </si>
  <si>
    <t>ASSOCIAZIONE SPORTIVA DILETT. SPORT &amp; VITA</t>
  </si>
  <si>
    <t>A.S.D. S.G.C. PRO AVEZZANO</t>
  </si>
  <si>
    <t>A.S.D. ACCADEMIA SULCITANA</t>
  </si>
  <si>
    <t>CALCIO PIRRI ASD</t>
  </si>
  <si>
    <t>ANDRIA ATHLETIC CLUB A.S.D.</t>
  </si>
  <si>
    <t>DON BOSCO GAETA ASD</t>
  </si>
  <si>
    <t>DOJO ZEN ASDPS CS</t>
  </si>
  <si>
    <t>S.S.D. LEONESSA VOLLEY ALTAMURA A R.L.</t>
  </si>
  <si>
    <t>INSEGNARE BASKET RIMINI S.S.D.R.L.</t>
  </si>
  <si>
    <t>A.S.DILETTANTISTICA POLISPORTIVA OKINAWA</t>
  </si>
  <si>
    <t>CICLONE LATINO AS DILETTANTISTICA</t>
  </si>
  <si>
    <t>EL SOL NATURAL ASSOCIAZIONE SPORTIVA DILETTANTISTICA</t>
  </si>
  <si>
    <t>GAME DANCE ASSOCIAZIONE SPORTIVA DILETTANTISTICA E DI PROMOZIONE SOCIALE</t>
  </si>
  <si>
    <t>ASD ENERGY FIT COMBAT</t>
  </si>
  <si>
    <t>new planet dance 2000</t>
  </si>
  <si>
    <t>VOLLEY CATANIA S.S.D. A R.L.</t>
  </si>
  <si>
    <t>Associazione Sportiva Dilettantistica COREUTICA Studi Danza di Roberta Posa</t>
  </si>
  <si>
    <t>ASD ENTERTAINMENT &amp; EVENTS A.B.C. APS ETS</t>
  </si>
  <si>
    <t>A.S.D. NEW VOLLEY LUCERA</t>
  </si>
  <si>
    <t>ASSOCIAZIONE SPORTIVA DILETTANTISTICA "ICARO"</t>
  </si>
  <si>
    <t>A.S.D."VITTORIA FOOTBALL CLUB"</t>
  </si>
  <si>
    <t>A.S. DILLETTANTISTICA BELLINI ROLLER TEAM</t>
  </si>
  <si>
    <t>SOCIETA' SPORTIVA DILETTANTISTICA PROMO BOXE ITALIA SRL</t>
  </si>
  <si>
    <t>REAL OLIMPIA GRAVINA</t>
  </si>
  <si>
    <t>ASSOCIAZIONE SPORTIVA DILETTANTISTICA UNITED SOULS</t>
  </si>
  <si>
    <t>ASSOCIAZIONE SPORTIVA DILETTANTISTICA LABORATORIO SCACCHI</t>
  </si>
  <si>
    <t>ASSOCIAZIONE SPORTIVA DILETTANTISTICA NUOVA A.D.A.</t>
  </si>
  <si>
    <t>ASSOCIAZIONE SPORTIVA DILETTANTISTICA SHE GYM JESOLO</t>
  </si>
  <si>
    <t>ASD CERRUS BASKET</t>
  </si>
  <si>
    <t>BUENAONDA ASDILETTANTISTICA</t>
  </si>
  <si>
    <t>A.S.D. UNIONE ORVIETANA RUGBY</t>
  </si>
  <si>
    <t>A.S. DILETTANTISTICA GIOCOSPORT</t>
  </si>
  <si>
    <t>ASD POLISPORTIVA SPORTING CLUB PICENTIA</t>
  </si>
  <si>
    <t>SSD A R.L. CASTELLO CAGLIARI</t>
  </si>
  <si>
    <t>ASAR ACCADEMIA CALCIO</t>
  </si>
  <si>
    <t>A.S.D TEAM TRAMONTANA</t>
  </si>
  <si>
    <t>CLUB BASKET FRASCATI SOCIETA' SPORTIVA DILETTANTISTICA A RESPONSABILITA' LIMITATA</t>
  </si>
  <si>
    <t>A.S. DILETT. VIADAVA VOLLEY</t>
  </si>
  <si>
    <t>ASD RUGBY SASSARI</t>
  </si>
  <si>
    <t>GRAN FOOTBALL CORATO</t>
  </si>
  <si>
    <t>BARRIOLATINO S.S.D.R.L.</t>
  </si>
  <si>
    <t>UNIONE RUGBISTICA ANCONITANA SRL SD</t>
  </si>
  <si>
    <t>ASSOCIAZIONE SPORTIVA DILETTANTISTICA PASSIONE DANZA</t>
  </si>
  <si>
    <t>CIRCOLO CEFA</t>
  </si>
  <si>
    <t>ASSOCIAZIONE SPORTIVA DILETTANTISTICA ANNUAGRAS ARCIERI NURACHI</t>
  </si>
  <si>
    <t>MY ACADEMY UMBRIA BALLET SCHOOL GUBBIO ASDILETTANTISTICA</t>
  </si>
  <si>
    <t>ASD FENIX MONOPOLI</t>
  </si>
  <si>
    <t>UNIONE GINNASTICA GORIZIANA SOCIETA' SPORTIVA DILETTANTISTICA</t>
  </si>
  <si>
    <t>A.S.D. PAGLIARE</t>
  </si>
  <si>
    <t>Lesa Vergante Associazione Sportiva Dilettantistica</t>
  </si>
  <si>
    <t>TROPICANA DANCE ACADEMY A.S.DILETTANTISTICA</t>
  </si>
  <si>
    <t>ASD RUGBY BASSA BRESCIANA LENO</t>
  </si>
  <si>
    <t>A.S.D. VIATEK SAN PAOLO ARISTON</t>
  </si>
  <si>
    <t>ASD AC TAF CEGLIE MESSAPICA</t>
  </si>
  <si>
    <t>ASSOCIAZIONE SPORTIVA DILETTANTISTICA CENTRO DANZA DON BOSCO</t>
  </si>
  <si>
    <t>POLISPORTIVA MIRADOLESE ASSOCIAZIONE SPORTIVA DILETTANTISTICA</t>
  </si>
  <si>
    <t>ASSOCIAZIONE SPORTIVA DILETTANTISTICA VOLLEY GROPELLO CAIROLI</t>
  </si>
  <si>
    <t>AUDAX CALCIO LIBERTAS</t>
  </si>
  <si>
    <t>A.S.DILETTANTISTICA PATTINAGGIO ARTISTICO TARANTO</t>
  </si>
  <si>
    <t>ASSOCIAZIONE POLISPORTIVA ICCARENSE DILETTANTISTICA</t>
  </si>
  <si>
    <t>CAGLIARI HANDBALL ACADEMY ASSOCIAZIONE SPORTIVA DILETTANTISTICA</t>
  </si>
  <si>
    <t>SPLENDOR 1922 ASSOCIAZIONE SPORTIVA DILETTANTISTICA</t>
  </si>
  <si>
    <t>A.S.D. LEGNAGO BASKET</t>
  </si>
  <si>
    <t>SPORT &amp; PERFORMANCE ACADEMY</t>
  </si>
  <si>
    <t>SAN BIAGIO VILLASOR</t>
  </si>
  <si>
    <t>A.S.D. SIRIUS</t>
  </si>
  <si>
    <t>CHIANTI VOLLEY A.S.D.</t>
  </si>
  <si>
    <t>ASD NEW SILVAN SCHOOL DANCE</t>
  </si>
  <si>
    <t>Danza Piu As dilettantistica</t>
  </si>
  <si>
    <t>ASSOCIAZIONE SPORTIVA DILETTANTISTICA JUDO VALDINIEVOLE</t>
  </si>
  <si>
    <t>4 VILLE APS E ASD</t>
  </si>
  <si>
    <t>ASSOCIAZIONE SPORTIVA DILETTANTISTICA ROYAL DANCE</t>
  </si>
  <si>
    <t>ASD ICHNOS 3</t>
  </si>
  <si>
    <t>ASSOCIAZIONE SPORTIVA DILETTANTISTICA S.D.S. ARCOBALENO</t>
  </si>
  <si>
    <t>ASSOCIAZIONE SPORTIVA DILETTANTISTICA UNIONE SPORTIVA LA TORRE</t>
  </si>
  <si>
    <t>ASSOCIAZIONE SPORTIVA DILETTANTISTICA GO SPORT</t>
  </si>
  <si>
    <t>PSA MATERA VOLLEY ASD</t>
  </si>
  <si>
    <t>A.S.D. CONO BASKET</t>
  </si>
  <si>
    <t>POLISPORTIVA CGB SOCIETA' SPORTIVA DILETTANTISTICA A R.L.</t>
  </si>
  <si>
    <t>ASD GINNASTICA MODERNA LEGNANO</t>
  </si>
  <si>
    <t>ASDILETTANTISTICA OLYMPIC</t>
  </si>
  <si>
    <t>SOCIETA' DILETTANTISTICA GINNASTICA MUSSOLENTE</t>
  </si>
  <si>
    <t>A. S. DILETTANTISTICA L'ARTE DELLA DANZA</t>
  </si>
  <si>
    <t>ASD POLISPORTIVA PEGASO</t>
  </si>
  <si>
    <t>FUTSAL MARCO POLO SOCIETA' SPORTIVA DILETTANTISTICA A RESPONSABILITA' LIMITATA</t>
  </si>
  <si>
    <t>ASSOCIAZIONE SPORTIVA DILETTANTISTICA ULISSIAMO</t>
  </si>
  <si>
    <t>CAMBIAMENTI ASSOCIAZIONE SPORTIVA DILETTANTISTICA</t>
  </si>
  <si>
    <t>TERNANA MARATHON CLUB ASD</t>
  </si>
  <si>
    <t>IL TEMPIO DEGLI ELFI SOCIETA SPORTIVA DILETTANTISTICA A RL</t>
  </si>
  <si>
    <t>SANTOS 1948 ASD</t>
  </si>
  <si>
    <t>A.S.DILETTANTISTICA VILLAMASSARGIA</t>
  </si>
  <si>
    <t>ASD NARNI SPORT ACADEMY</t>
  </si>
  <si>
    <t>CIRCOLO PARROCCHIALE SAN MICHELE ASSOCIAZIONE SPORTIVA DILETTANTISTICA</t>
  </si>
  <si>
    <t>A.S.DILETTANTISTICA CESTISTICA BENEVENTO</t>
  </si>
  <si>
    <t>ASSOCIAZIONE SPORTIVA DILETTANTISTICA TENNISTAVOLO SASSARI</t>
  </si>
  <si>
    <t>ASSOCIAZIONE SPORTIVA DILETTANTISTICA BULLDOGS</t>
  </si>
  <si>
    <t>ASSOCIAZIONE SPORTIVA DILETTANTISTICA POLISPORTIVA VICARELLO ASD</t>
  </si>
  <si>
    <t>Associazione Sportiva Dilettantistica SPARTA TARAS</t>
  </si>
  <si>
    <t>POLISPORTIVA CENTESE ASD</t>
  </si>
  <si>
    <t>BRACELLI CLUB A RL</t>
  </si>
  <si>
    <t>ASSOCIAZIONE SPORTVA DILETTANTISTICA JUMPING BASKET</t>
  </si>
  <si>
    <t>ASSOCIAZIONE SPORTIVA DILETTANTISTICA VOLLEY VOLLA</t>
  </si>
  <si>
    <t>Sport &amp; Fun  A.S. Dilettantistica</t>
  </si>
  <si>
    <t>CUS MEDICINA ASSOCIAZIONE SPORTIVA DILETTANTISTICA</t>
  </si>
  <si>
    <t>ASD EM FITNESS BOUTIQUE</t>
  </si>
  <si>
    <t>ORATORI LEGNANO CENTRO OLC ASD</t>
  </si>
  <si>
    <t>AREA PRO 2020 SOCIETA' SPORTIVA DILETTANTISTICA A RESPONSABILITA' LIMITATA</t>
  </si>
  <si>
    <t>A.S.D. PRO SPORT 85 VALGUARN.</t>
  </si>
  <si>
    <t>ASDILETTANTISTICA GYMNASIUM KARATE SPORTING CLUB</t>
  </si>
  <si>
    <t>ASSOCIAZIONE SPORTIVA DILETTANTISTICA ARTVENUE</t>
  </si>
  <si>
    <t>OLIMPIA CLUB SRL Sportiva Dilettantistica</t>
  </si>
  <si>
    <t xml:space="preserve"> ASSOCIAZIONE SPORTIVA DILETTANTISTICA DANCE IN PROGRESS</t>
  </si>
  <si>
    <t>SCUOLA DI PALLAVOLO TERLIZZI ASSOCIAZIONE SPORTIVA DILETTANTISTICA</t>
  </si>
  <si>
    <t>SPERANZA 1912 FC</t>
  </si>
  <si>
    <t>ASSOCIAZIONE SPORTIVA DILETTANTISTICA BETA</t>
  </si>
  <si>
    <t>FAENZA FUTURA BASKET ASSOCIAZIONE SPORTIVA DILETTANTISTICA</t>
  </si>
  <si>
    <t>DEIMOS ASSOCIAZIONE SPORTIVA DILETTANTISTICA</t>
  </si>
  <si>
    <t>ABACO ASSOCIAZIONE SPORTIVA DILETTANTISTICA</t>
  </si>
  <si>
    <t>P.G.S. JUVENILIA  A.S. DILETTANTISTICA</t>
  </si>
  <si>
    <t>ASSOCIAZIONE SPORTIVA DILETTANTISTICA CASTANEA FITNESS CLUB</t>
  </si>
  <si>
    <t>ASSOCIAZIONE SPORTIVA DILETTANTISTICA TWO STEP</t>
  </si>
  <si>
    <t>A.S.D. TAEKWONDO LINE CLUB</t>
  </si>
  <si>
    <t>POL. VILLAFRATI ASSOCIAZIONE DILETTANTISTICA</t>
  </si>
  <si>
    <t>SKATING CLUB VANZAGHELLO ASDILETTANTISTICA</t>
  </si>
  <si>
    <t>ASD REMPICCI LA NOSTRA VALLE</t>
  </si>
  <si>
    <t>C.U.S. BARI A.S.D.</t>
  </si>
  <si>
    <t>GOLDEN RULE ASSOCIAZIONE SPORTIVA DILETTANTISTICA</t>
  </si>
  <si>
    <t>ASD GINNASTICA CALASANZIO GENOVA</t>
  </si>
  <si>
    <t>ASSOCIAZIONE SPORTIVA DILETTANTISTICA LIBERTAS IAOGYM CLUB</t>
  </si>
  <si>
    <t>CASTELVETRANO SELINUNTE</t>
  </si>
  <si>
    <t>A.S.D. F.C.NOTARESCO</t>
  </si>
  <si>
    <t xml:space="preserve">CENTRO NUOTO MACERATA </t>
  </si>
  <si>
    <t>BELLARIA BASKET ASSOCIAZIONE SPORTIVA DILETTANTISTICA</t>
  </si>
  <si>
    <t>AsDILETTANTISTICA HAPPY DANCE</t>
  </si>
  <si>
    <t>"SOCCER ARINTHA A.S.D." ASSOCIAZIONE SPORTIVA DILETTANTISTICA</t>
  </si>
  <si>
    <t>PHOENIX GYM A.S.D.</t>
  </si>
  <si>
    <t>Associazione Sportiva Dilettantistica Real Aquile</t>
  </si>
  <si>
    <t>Associazione Sportiva Dilettantistica STELLE DELLA DAUNIA</t>
  </si>
  <si>
    <t>CHANG PEUK MUAY THAI ASSOCIAZIONE SPORTIVA DILETTANTISTICA</t>
  </si>
  <si>
    <t>ASSOCIAZIONE SPORTIVA DILETTANTISTICA GRUPPO SPORTIVO ITTIRI VOLLEY</t>
  </si>
  <si>
    <t>ASDILETTANTISTICA ACCADEMIA DELLE ARTI MARZIALI E SPORT DA COMBATTIMENTO</t>
  </si>
  <si>
    <t>ASD TERGESTE NUOTO ALTURA</t>
  </si>
  <si>
    <t>SENIGALLIA CALCIO A.S.D.</t>
  </si>
  <si>
    <t>ASSOCIAZIONE SPORTIVA DILETTANTISTICA GRUPPO SPORTIVO MARACALAGONIS</t>
  </si>
  <si>
    <t>JAZZ BALLET SCHOOL BALLETTO DI PELLARO</t>
  </si>
  <si>
    <t>ATLETICO FRANCAVILLA</t>
  </si>
  <si>
    <t>A.S.DILETTANTISTICA C. SHOTOKAN KARATE FITNESS RAGALNA</t>
  </si>
  <si>
    <t>DUCATO SPOLETO</t>
  </si>
  <si>
    <t>ASSOCIAZIONE SPORTIVA DILETTANTISTICA "KODOKAN TARANTO"</t>
  </si>
  <si>
    <t>POLISPORTIVA LA FILANDA SOCIETA' SPORTIVA DILETTANTISTICA A RESPONSABILITA' LIMITATA</t>
  </si>
  <si>
    <t>ASD DRAGHI BAT</t>
  </si>
  <si>
    <t>ASSOCIAZIONE SPORTIVA DILETTANTISCA PALLAVOLO CARDEDU</t>
  </si>
  <si>
    <t>POLISPORTIVA NOVATE A.S.D.</t>
  </si>
  <si>
    <t>SPORT LIFE AX#52 A.S.DILETTANTISTICA</t>
  </si>
  <si>
    <t>ATLETICA STRONESE ASSOCIAZIONE SPORTIVA</t>
  </si>
  <si>
    <t>A.S.D. INVICTUS - RAPAGNANO CALCIO GROTTAZZOLINA</t>
  </si>
  <si>
    <t>ASSOCIAZIONE SPORTIVA DILETTANTISTICA ANACAPRI</t>
  </si>
  <si>
    <t>A. S.   DILETTANTISTICA    GINNASTICA    RITMICA    OLYMPIA</t>
  </si>
  <si>
    <t>SPORTING EASY TIME SOCIETA SPORTIVA DILETTANTISTICA A RL</t>
  </si>
  <si>
    <t>GODEGA BASKET - ASSOCIAZIONE SPORTIVA DILETTANTISTICA</t>
  </si>
  <si>
    <t>VOLLEY URBANIA ASD</t>
  </si>
  <si>
    <t>HOCKEY CLUB OLIMPIA DILETTANTISTICA - `CESTARO ROSSI`</t>
  </si>
  <si>
    <t>ASD NEST</t>
  </si>
  <si>
    <t>AS DILETTANTISTICA SOCIAL TENNIS CLUB</t>
  </si>
  <si>
    <t>A.S.D. REAL IONADI GIOVANI</t>
  </si>
  <si>
    <t>ASSOCIAZIONE SPORTIVA DILETTANTISTICA TEAM STOCCHINO</t>
  </si>
  <si>
    <t>MOVIDA SOCIETA SPORTIVA DILETTANTISTICA A RL</t>
  </si>
  <si>
    <t>U.S. ISOLA CAPO RIZZUTO 1966 FOOTBALL CLUB</t>
  </si>
  <si>
    <t>ASD ACADEMY SANCATALDESE</t>
  </si>
  <si>
    <t>TENNIS CLUB CORIANO ASS. SPORTIVA DILETTANTISTICA</t>
  </si>
  <si>
    <t>A.S.D. CENTRO SPORTIVO FARNESIANA KARATE PIACENZA</t>
  </si>
  <si>
    <t>BALLET SOCIETA SPORTIVA DILETTANTISTICA A RESPONSABILITA LIMITATA</t>
  </si>
  <si>
    <t>ATLETICA ENDAS CESENA A.S.D.</t>
  </si>
  <si>
    <t>VOLLEY SASSUOLO ASSOCIAZIONE SPORTIVA DILETTANTISTICA</t>
  </si>
  <si>
    <t>ASSOCIAZIONE SPORTIVA DILETTANTISTICA PALLAVOLO ALFIERI</t>
  </si>
  <si>
    <t>LORISA DANCE 2.0 ASSOCIAZIONE SPORTIVA DILETTANTISTICA</t>
  </si>
  <si>
    <t>ASD RUGBY MONZA 1949</t>
  </si>
  <si>
    <t>ASSOCIAZIONE SPORTIVA DILETTANTISTICA LIBERTY CANOSA</t>
  </si>
  <si>
    <t>UNIONE CICLISTICA GUSPINI A.S.D.</t>
  </si>
  <si>
    <t>SCUDERIA DELLA CAPINERA ASSOC SPORTIVA DILETTANTISTICA</t>
  </si>
  <si>
    <t>ASSOCIAZIONE SPORTIVA DILETTANTISTICA CIRCOLO POLIS. MAIA</t>
  </si>
  <si>
    <t>ASSOCIAZIONE SPORTIVA DILETTANTISTICA ZESTOS CLIMBING</t>
  </si>
  <si>
    <t>ASDILETTANTISTICA JUDO VIRTUS</t>
  </si>
  <si>
    <t>NUOVA ARTISTICA MONZA ASSOCIAZIONE SPORTIVA DILETTANTISTICA</t>
  </si>
  <si>
    <t>ORSA PROMOSPORT</t>
  </si>
  <si>
    <t>ASSOCIAZIONE SPORTIVA DILETTANTISTICA IL VOLO</t>
  </si>
  <si>
    <t>ESASPORT SOCIETA' SPORTIVA DILETTANTISTICA A R.L.</t>
  </si>
  <si>
    <t>FITNESS FAMILY AS Dilettantistica</t>
  </si>
  <si>
    <t>A.S.D. ATLETICA MARACALAGONIS IL SOGNO DELLE GIOVANI PROMESSE</t>
  </si>
  <si>
    <t>ASSOCIAZIONE SPORTIVA DILETTANTISTICA ANTENORE SPORT PADOVA</t>
  </si>
  <si>
    <t>UNIONE SPORTIVA PINO BASKET FIRENZE SOCIETA' SPORTIVA DILETTANTISTICA A RESPONSABILITA' LIMITATA</t>
  </si>
  <si>
    <t>SPIRITO GUERRIERO SSD</t>
  </si>
  <si>
    <t>POLISPORTIVA SIRIO OROSEI ASSOCIAZIONE SPORTIVA DILETTANTISTICA</t>
  </si>
  <si>
    <t>ASD CLUB DEL PIEDE PESANTE</t>
  </si>
  <si>
    <t>Sport 4 Fun Sumirago ASD</t>
  </si>
  <si>
    <t>A.S.A.D. BIELLA A.S. DILETTANTISTICA</t>
  </si>
  <si>
    <t>A.S.D. DOMENICO SAVIO</t>
  </si>
  <si>
    <t>OKINAWA KARATE &amp; FIT SOCIETA' SPORTIVA DILETTANTISTICA A R.L.</t>
  </si>
  <si>
    <t>ASSOCIAZIONE SPORTIVA DILETTANTISTICA AVELLINO - ASD</t>
  </si>
  <si>
    <t>ASD LASALLIANO VOLLEY TORINO</t>
  </si>
  <si>
    <t>MONSERENO HORSES SSD A R.L.</t>
  </si>
  <si>
    <t>TKD SPORT PROJECT ASDILETTANTISTICA</t>
  </si>
  <si>
    <t>KBTF   S S DILETTANTISTICA    ARL</t>
  </si>
  <si>
    <t>NUOVA GINNASTICA TERAMO ASSOCIAZIONE SPORTIVA DILETTANTISTICA</t>
  </si>
  <si>
    <t>VIRTUS FURTEI</t>
  </si>
  <si>
    <t>CANI IN BRANCO A.S.D.</t>
  </si>
  <si>
    <t>POLISPORTIVA IL CERVO</t>
  </si>
  <si>
    <t>ASSOCIAZIONE SPORTIVA DILETTANTISTICA POLISPORTIVA ISILI</t>
  </si>
  <si>
    <t>MADDALONI ACADEMY</t>
  </si>
  <si>
    <t>VELA SPORTING CLUB S.S.DILETTANTISTICA A.R.L</t>
  </si>
  <si>
    <t>ASSOCIAZIONE SPORTIVA DILETTANTISTICA LIBERO SPORT</t>
  </si>
  <si>
    <t>A.S.D. ARRUBIA</t>
  </si>
  <si>
    <t>ASD ERIKAM SPORT E INTEGRAZIONE</t>
  </si>
  <si>
    <t>NUOVA VOLLEY SERRAMANNA A.S.D.</t>
  </si>
  <si>
    <t>CITTA DI CORNATE</t>
  </si>
  <si>
    <t>ASSOCIAZIONE SPORTIVA DILETTANTISTICA KARATE SHOTOKAN SASSARI</t>
  </si>
  <si>
    <t>IL TRAGHETTINO SOCIETA' COOPERATIVA SPORTIVA DILETTANTISTICA</t>
  </si>
  <si>
    <t>ASD OLIMPIA CLUB</t>
  </si>
  <si>
    <t>ASSOCIAZIONE SPORTIVA DILETTANTISTICA JUMEIRAH CLUB ETS</t>
  </si>
  <si>
    <t>A.S.DILETTANTISTICA NAKAYAMA FITNESS CLUB</t>
  </si>
  <si>
    <t>C.C.R.S SORSO ASD</t>
  </si>
  <si>
    <t>ASSOCIAZIONE SPORTIVA DILETTANTISTICA ROMA SUD TENNIS TAVOLO</t>
  </si>
  <si>
    <t>TIGERS NOVARA ASSOCIAZIONE SPORTIVA DILETTANTISTICA</t>
  </si>
  <si>
    <t>MAISON DE LA DANSE DI DINA MATERA ASD</t>
  </si>
  <si>
    <t>A.S.D. KICK OFF</t>
  </si>
  <si>
    <t>A.S.D. ATLETICO COPERTINO</t>
  </si>
  <si>
    <t>A.S.D. BOXE VALDISIEVE</t>
  </si>
  <si>
    <t>A.S.D. PARTINICO BASKET</t>
  </si>
  <si>
    <t>ATHENA GYM ASSOCIAZIONE SPORTIVA DILETTANTISTICA</t>
  </si>
  <si>
    <t>SPAZIO SPORT SRL SOCIETA SPORTIVA DILETTANTISTICA A RL</t>
  </si>
  <si>
    <t>ASD BETTY BOOP DANCE ACADEMY</t>
  </si>
  <si>
    <t>ASD DOJANG TAEKWONDO BARCELLONA</t>
  </si>
  <si>
    <t>S.S.D. VALCALEPIO JUNIOR S.R.L.</t>
  </si>
  <si>
    <t>ASSOCIAZIONE SPORTIVA DILETTANTISTICA MAGICA VOLLEY GROTTAGLIE</t>
  </si>
  <si>
    <t>ACCADEMIA BUSTESE PATTINAGGIO ASSOCIAZIONE SPORTIVA DILETTANTISTICA</t>
  </si>
  <si>
    <t>OLIMPIA CLUB  ASSOCIAZIONE SPORTIVA DILETTANTISTICA</t>
  </si>
  <si>
    <t>ASSOCIAZIONE SPORTIVA DILETTANTISTICA ASTI PALLACANESTRO MENS SANA</t>
  </si>
  <si>
    <t>KAIRE SPORT ASSOCIAZIONE SPORTIVA DILETTANTISTICA</t>
  </si>
  <si>
    <t>ASSOCIAZIONE SPORTIVA DILETTANTISTICA ADELANTE</t>
  </si>
  <si>
    <t>BIBBIANO SAN POLO</t>
  </si>
  <si>
    <t>ASSOCIAZIONE SPORTIVA DILETTANTISTICA POLISPORTIVA ATLETICA BAGHERIA</t>
  </si>
  <si>
    <t>ASSOCIAZIONE SPORTIVA DILETTANTISTICA DANCERS</t>
  </si>
  <si>
    <t>APS-ASD BUONGIOCO</t>
  </si>
  <si>
    <t>A.S.D. CENTRO STUDI KARATE PARMA</t>
  </si>
  <si>
    <t>S.S.D. CLUB 78 ARL</t>
  </si>
  <si>
    <t>POLISPORTIVA IL SOGNO ASSOCIAZIONE SPORTIVA DILETTANTISTICA</t>
  </si>
  <si>
    <t>SOCIETA SPORTIVA DILETTANTISTICA SALARIA HORSE CLUB A RESPONSABILITA LIMITATA</t>
  </si>
  <si>
    <t>A.S.D. ARTISTICA GYMNICA CREMONA</t>
  </si>
  <si>
    <t>ASD SORESINESE BASKET '06</t>
  </si>
  <si>
    <t>E - MOTION - SOCIETA' SPORTIVA DILETTANTISTICA a.r.l.</t>
  </si>
  <si>
    <t>ASD DECIMO 07</t>
  </si>
  <si>
    <t>ASD SANTERAMO CALCIO</t>
  </si>
  <si>
    <t>MAGALENHA RODANCE SOCIETA' SPORTIVA DILETTANTISTICA A RESPONSABILITA' LIMITATA</t>
  </si>
  <si>
    <t>ASD BASKET TRICASE</t>
  </si>
  <si>
    <t>IRON FIT PALERMO S.S.D. A R.L.</t>
  </si>
  <si>
    <t>ASSOCIAZIONE US GORLA 1954</t>
  </si>
  <si>
    <t>GRUPPO GINNICO SPORTIVO Q10 ASSOCIAZIONE SPORTIVA DILETTANTISTICA</t>
  </si>
  <si>
    <t>ASSOCIAZIONE SPORTIVA DILETTANTISTICA GENTILINO</t>
  </si>
  <si>
    <t>CENTRO MINIBASKET CARRARA</t>
  </si>
  <si>
    <t>A.S.D. VOLLEY AUDAX CORSICO</t>
  </si>
  <si>
    <t>FIT WELL SSD ARL</t>
  </si>
  <si>
    <t>ASSOCIAZIONE SPORTIVA DILETTANTISTICA PALLAVOLO DECOLLATURA</t>
  </si>
  <si>
    <t>A.S.DILETTANTISTICA STEP BACK CAIAZZO</t>
  </si>
  <si>
    <t>AQUALAKE BAVENO NUOTO ASD</t>
  </si>
  <si>
    <t>ASD PRO SPORT</t>
  </si>
  <si>
    <t>CENTRO ARRAMPICATA TORINO S.S.D. A R.L.</t>
  </si>
  <si>
    <t>SVITO 83 LDN</t>
  </si>
  <si>
    <t>ASSOCIAZIONE SPORTIVA DILETTANTISTICA SHARDANA BASKET - SANTA MARIA DI PISA</t>
  </si>
  <si>
    <t>A.S.D ACADEMY TURSI</t>
  </si>
  <si>
    <t>ASSOCIAZIONE SPORTIVA DILETTANTISTICA LALLIO CALCIO</t>
  </si>
  <si>
    <t>ASSOCIAZIONE SPORTIVA DILETTANTISTICA JUDO MILONE CROTONE</t>
  </si>
  <si>
    <t>ASD FUTURA</t>
  </si>
  <si>
    <t>POLISPORTIVA GSO SAN GIACINTO</t>
  </si>
  <si>
    <t xml:space="preserve">ASDILETTANTISTICA  MIRROR SPORT CLUB </t>
  </si>
  <si>
    <t>ASSOCIAZIONE SPORTIVA DILETTANTISTICA HIND LAB</t>
  </si>
  <si>
    <t>UNITED ASSOCIAZIONE POLISPORTIVA DILETTANTISTICA</t>
  </si>
  <si>
    <t>THE ROCK FITNESS</t>
  </si>
  <si>
    <t>BUCEFALO ASSOCIAZIONE SPORTIVA DILETTANTISTICA</t>
  </si>
  <si>
    <t>SANTA MARIA NUOVA A.S.D.</t>
  </si>
  <si>
    <t>ASDILETTANTISTICA JU-JITSU BUDOKWAI OSTIA</t>
  </si>
  <si>
    <t>BASKET TEAM 1995 PIZZIGHETTONE SOCIETA' SPORTIVA DILETTANTISTICA A RESPONSABILITA' LIMITATA</t>
  </si>
  <si>
    <t>TRIESTE PENTA SCHERMA ASSOCIAZIONE SPORTIVA DILETTANTISTICA</t>
  </si>
  <si>
    <t>ASSOCIAZIONE SPORTIVA DILETTANTISTICA FITNESS CLUB</t>
  </si>
  <si>
    <t>ASSOCIAZIONE SPORTIVA DILETTANTISTICA NUOVO TENNIS CLUB LURAGO D'ERBA</t>
  </si>
  <si>
    <t>ASSOCIAZIONE SPORTIVA DILETTANTISTICA POLISPORTIVA GENOVESE SHODOKAN</t>
  </si>
  <si>
    <t>CENTRO DANZA ASSOCIAZIONE SPORTIVA DILETTANTISTICA</t>
  </si>
  <si>
    <t>ASSOCIAZIONE POLISPORTIVA DILETTANTISTICA EOS ENNA</t>
  </si>
  <si>
    <t>ASD MYGYMTODI FITNESS CLUB</t>
  </si>
  <si>
    <t>A.S.D. TORIA</t>
  </si>
  <si>
    <t>FAIR PLAY COLLECORVINO</t>
  </si>
  <si>
    <t>ASSOCIAZIONE SPORTIVA DILETTANTISTICA ATLETICA "TRE COLLI SCICLI"</t>
  </si>
  <si>
    <t>GROTTE VOLLEY A.S.D.</t>
  </si>
  <si>
    <t>A.S.D. POLISPORTIVA COLLEBEATO</t>
  </si>
  <si>
    <t>A.S. DILETTANTISTICA JU JITSU CLUB DUEVILLE</t>
  </si>
  <si>
    <t>ASSOCIAZIONE SPORTIVA DILETTANTISTICA  TERSICOREA BALLET</t>
  </si>
  <si>
    <t>ASSOCIAZIONE SPORTIVA DILETTANTISTICA SAN MARCO CALCIO</t>
  </si>
  <si>
    <t>GYM BROS SOCIETA' SPORTIVA DILETTANTISTICA A RESPONSABILITA' LIMITATA</t>
  </si>
  <si>
    <t>ORIZON JUDO ASC DILETTANTISTICA</t>
  </si>
  <si>
    <t>ASSOCIAZIONE SPORTIVA DILETTANTISTICA LE RONDINELLE</t>
  </si>
  <si>
    <t>A.P.D. PEGASUS</t>
  </si>
  <si>
    <t>SPORT ACADEMY VALLE DEI CASALI  SSDILETTANTISTICA a rl</t>
  </si>
  <si>
    <t>ASSOCIAZIONE SPORTIVA DILETTANTISTICA VOLLEY LADISPOLI</t>
  </si>
  <si>
    <t>ASSOCIAZIONE DILETTANTISTICA UNIONE CESTISTICA BK LANUVIO</t>
  </si>
  <si>
    <t>A.S.D. RIMINI RUGBY</t>
  </si>
  <si>
    <t>ASDILETTANTISTICA TBOX</t>
  </si>
  <si>
    <t>A.S.D. BASKET FEMMINILE BIELLESE</t>
  </si>
  <si>
    <t>A.S.D. ORSI DEL TIGULLIO</t>
  </si>
  <si>
    <t>A.S.D. LIONS SOCCER</t>
  </si>
  <si>
    <t>P.G.S. BELLARIA ASSOCIAZIONE SPORTIVA DILETTANTISTICA</t>
  </si>
  <si>
    <t>A.S.D. Tigers Combat Team</t>
  </si>
  <si>
    <t>VIRTUS SR BASKET A.S.DILETTANTISTICA</t>
  </si>
  <si>
    <t>SOCIET&amp;Agrave; DILETTANTISTICA CENTRO PALLAVOLO 27 U.S.S.P.</t>
  </si>
  <si>
    <t>ASDILETTANTISTICA CIA</t>
  </si>
  <si>
    <t>DOJO KARATE DANCE ASSOCIAZIONE SPORTIVA DILETTANTISTICA</t>
  </si>
  <si>
    <t>KICKBOXING LECCO ASSOCIAZIONE SPORTIVA DILETTANTISTICA</t>
  </si>
  <si>
    <t>Baldissero sport APS ASD</t>
  </si>
  <si>
    <t>A.S. Dilettantistica GAGLIARDA A.P.S.</t>
  </si>
  <si>
    <t>ATLETIC PROGETTO MONTAGNA</t>
  </si>
  <si>
    <t>ASSOCIAZIONE SPORTIVA DILETTANTISTICA BUTTERFLY DANCE STUDIO</t>
  </si>
  <si>
    <t>Società Ginnastica Airone Mantova Associazione Sportiva Dilettantistica</t>
  </si>
  <si>
    <t>PARKOUR FAMILY A.S.D.</t>
  </si>
  <si>
    <t>H2SPORT SOCIETA' SPORTIVA DILETTANTISTICA A RESPONSABILITA' LIMITATA - IN FORMA ABBREVIATA H2SPORT S.S.D. A R.L.</t>
  </si>
  <si>
    <t>SPORT IDEA SOCIETA' COOPERATIVA SPORTIVA DILETTANTISTICA</t>
  </si>
  <si>
    <t>SOCIETA' ORISTANESE DI EQUITAZIONE ASD</t>
  </si>
  <si>
    <t>SAN GASPARE CA5 ASD</t>
  </si>
  <si>
    <t>POLISPORTIVA 2M</t>
  </si>
  <si>
    <t>POLISPORTIVA OSNAGO A.S.D.</t>
  </si>
  <si>
    <t>Vivir Danzando ssd a rl</t>
  </si>
  <si>
    <t>AZIMUTH ASSOCIAZIONE SPORTIVA DILETTANTISTICA</t>
  </si>
  <si>
    <t>ASSOCIAZIONE C.R.A.L. PALOMBINA VECCHIA A.S. DILETTANTISTICA</t>
  </si>
  <si>
    <t>A.C. REAL BUSTO - ASSOCIAZIONE SPORTIVA DILETTANTISTICA</t>
  </si>
  <si>
    <t>ASDilettantistica SPORT DREAM and POWER</t>
  </si>
  <si>
    <t>A.S.D. POLISPORTIVA MUGELLO88</t>
  </si>
  <si>
    <t>ASSOCIAZIONE SPORTIVA DILETTANTISTICA TENNIS CLUB FIUMEFREDDO</t>
  </si>
  <si>
    <t>ASD SCUOLA DI ATLETICA LEGGERA CATANIA</t>
  </si>
  <si>
    <t>SPORT LEAFNESS SOCIETA' SPORTIVA DILETTANTISTICA A RESPONSABILITA' LIMITATA</t>
  </si>
  <si>
    <t>A.S.DILETTANTISTICA VOLLEY CLUB IL PODIO FASANO</t>
  </si>
  <si>
    <t>A.S.D. CAMAIORE PALLAVOLO</t>
  </si>
  <si>
    <t>AS DILETTANTISTICA TDN ANZIO</t>
  </si>
  <si>
    <t>A.S.D. DOJO MUGEN MON SANTERAMO</t>
  </si>
  <si>
    <t>A.S.D. INSULA FALCHI</t>
  </si>
  <si>
    <t>ASD TENNIS CLUB LEONFORTE</t>
  </si>
  <si>
    <t>A.S.D. CAN. TRITIUM</t>
  </si>
  <si>
    <t>SDK REGGIO EMILIA AS DILETTANTISTICA</t>
  </si>
  <si>
    <t>ASD VIRTUS RACALE</t>
  </si>
  <si>
    <t>ASD GARIBALDINA</t>
  </si>
  <si>
    <t>ACCADEMIA FROSINONE SCSRL</t>
  </si>
  <si>
    <t>ASSOCIAZIONE SPORTIVA DILETTANTISTICA CASTELLANA BASKET</t>
  </si>
  <si>
    <t>HERE YOU CAN SOCIETA' SPORTIVA DILETTANTISTICA A RESPONSABILITA' LIMITATA</t>
  </si>
  <si>
    <t>ASSOCIAZIONE SPORTIVA DILETTANTISTICA OLIMPIA VOLLEY BOSA</t>
  </si>
  <si>
    <t>Bubu Team ASDilettantistica</t>
  </si>
  <si>
    <t>associazione polisportiva dilettantistica De Coubertin</t>
  </si>
  <si>
    <t>GIALETO CICLISMO A.S.D.</t>
  </si>
  <si>
    <t>POLISPORTIVA CESENATICO 2000 S.S.D. A R.L.</t>
  </si>
  <si>
    <t>NEW WONDERLAND COLONY ASSOCIAZIONE SPORTIVA DILETTANTISTICA</t>
  </si>
  <si>
    <t>JUNIOR RUGBY PIAZZOLA A.S.D.</t>
  </si>
  <si>
    <t>U.S.D.Viscontini</t>
  </si>
  <si>
    <t>ASSOCIAZIONE SPORTIVA DILETTANTISTICA GT 10 PALLA AL CENTRO</t>
  </si>
  <si>
    <t>BORGHETTO</t>
  </si>
  <si>
    <t>Fitness Planet A.S.Dilettantistica</t>
  </si>
  <si>
    <t>DREAM DANCE</t>
  </si>
  <si>
    <t>APD VILLABATE</t>
  </si>
  <si>
    <t>VALSESIA TEAM VOLLEY A.S.D.</t>
  </si>
  <si>
    <t>ASDILETTANTISTICA CIRCOLO SCHERMA NAVACCHIO</t>
  </si>
  <si>
    <t>RL BASKET CASORIA - ASSOCIAZIONE SPORTIVA DILETTANTISTICA</t>
  </si>
  <si>
    <t>SOCIETA' SPORTIVA DILETTANTISTICA OSTIENSE CALCIO A RESPONSABILITA' LIMITATA</t>
  </si>
  <si>
    <t>A S  DILETTANTISTICA    CIBIESSE    ELMAS</t>
  </si>
  <si>
    <t>ATLETICA SETTIMESE</t>
  </si>
  <si>
    <t>Associazione Sportiva Dilettantistica Judo Club Dojo Jigoro Kano</t>
  </si>
  <si>
    <t>Buonavita ass. sport. Dilettantistica</t>
  </si>
  <si>
    <t>ASSOCIAZIONE SPORTIVA DILETTANTISTICA POLISPORTIVA TRAMONTI</t>
  </si>
  <si>
    <t>RUGBY PARMA YOUNG A.S.D.</t>
  </si>
  <si>
    <t>GSM OLIMPYA S.R.L. - SOCIETA' SPORTIVA DILETTANTISTICA</t>
  </si>
  <si>
    <t>S.S.DILETTANTISTICA M.SPORT SAN SALVO</t>
  </si>
  <si>
    <t>Casotti Paolo</t>
  </si>
  <si>
    <t>SPORTIME SOCIETA SPORTIVA DILETTANTISTICA A RESPONSABILITA' LIMITATA</t>
  </si>
  <si>
    <t>CSI SPORT SERVICE S.S.D. A R.L.</t>
  </si>
  <si>
    <t>PESISTICA  RMG ASD</t>
  </si>
  <si>
    <t>UISP COMITATO TERRITORIALE EMPOLI VALDELSA APS</t>
  </si>
  <si>
    <t>ASSOCIAZIONE SPORTIVA DILETTANTISTICA ARTSPORT SANNIO DANCE BENEVENTO</t>
  </si>
  <si>
    <t>UNION NOVARA</t>
  </si>
  <si>
    <t>ASSOCIAZIONE SPORTIVA DILETTANTISTICA GRANDA VOLLEY ACADEMY</t>
  </si>
  <si>
    <t>ASSOCIAZIONE SPORTIVA DILETTANTISTICA POLISPORTIVA DON BOSCO GUBBIO</t>
  </si>
  <si>
    <t>ASDILETTANTISTICA MOVEIT</t>
  </si>
  <si>
    <t>A.S.D. S.CROCE PALLAVOLO</t>
  </si>
  <si>
    <t>ASSOCIAZIONE SPORTIVA DILETTANTISTICA MEETING JUDO KARATE</t>
  </si>
  <si>
    <t>ASSOCIAZIONE SPORTIVA DILETTANTISTICA FOOTBALL CLUB VILLACIDRO</t>
  </si>
  <si>
    <t>A.S.DILETTANTISTICA CENTRO AVVIAMENTO DISCIPLINE SPORTIVE</t>
  </si>
  <si>
    <t>ASD GIANNONE SPORT</t>
  </si>
  <si>
    <t>A.S.DILETTANTISTICA ANGEL BASKET MARCIANISE</t>
  </si>
  <si>
    <t>POLISPORTIVA GAGLIARDA</t>
  </si>
  <si>
    <t>MOMI A.S.D.</t>
  </si>
  <si>
    <t>SCUOLA TAEKWONDO YOM CHI ASDILETTANTISTICA</t>
  </si>
  <si>
    <t>Sant'Ambrogio Parabiago A.S.D. - APS</t>
  </si>
  <si>
    <t>POLISPORTIVA G. PICO APS ASD</t>
  </si>
  <si>
    <t>REAL BALLET FOCUS</t>
  </si>
  <si>
    <t>A.S.D MIGLIANISPORT</t>
  </si>
  <si>
    <t>A S      DILETTANTISTICA    BUDOKAN     FITNESS</t>
  </si>
  <si>
    <t>ASD MALUMA DANCE</t>
  </si>
  <si>
    <t>POLISPORTIVA PAGANICA RUGBY ASD</t>
  </si>
  <si>
    <t>ASSOCIAZIONE SPORTIVA DILETTANTISTICA DON BOSCO CINECITTA' CALCIO A 5</t>
  </si>
  <si>
    <t>ASSOCIAZIONE SPORTIVA DILETTANTISTICA POLISPORTIVA STATTE 7213</t>
  </si>
  <si>
    <t>ASSOCIAZIONE SPORTIVA DILETTANTISTICA RUGBY CERNUSCO</t>
  </si>
  <si>
    <t>SUPERBA RUGBY GENOVA A.S.D.</t>
  </si>
  <si>
    <t>GRUPPO DILETTANTISTICO VELA LNI  SAN BENEDETTO DEL TRONTO</t>
  </si>
  <si>
    <t>KODOKAN JUDO BERGAMO A.S.D.</t>
  </si>
  <si>
    <t>VIRTUS MATINO</t>
  </si>
  <si>
    <t>HANDBALL KARALIS ASD-APS</t>
  </si>
  <si>
    <t>ASSOCIAZIONE SPORTIVA DILETTANTISTICA U.S. PONTEVICHESE CALCIO</t>
  </si>
  <si>
    <t>SCHERMA GRIFO PERUGIA AS DILETTANTISTICA</t>
  </si>
  <si>
    <t>ASSOCIAZIONE SPORTIVA DILETTANTISTICA VOLLEY DON BOSCO</t>
  </si>
  <si>
    <t>A.S.D. TORINO TUFFI</t>
  </si>
  <si>
    <t>A.S.D. VAL VIBRATA RUGBY</t>
  </si>
  <si>
    <t>RUGBY PERUGIA JUNIOR ASD</t>
  </si>
  <si>
    <t>ATLETICO MONTEROTONDO A.S.D.</t>
  </si>
  <si>
    <t>MG DANCE STUDIO A S DILETTANTISTICA</t>
  </si>
  <si>
    <t>A.S.D. ARCIERI BALESTRIERI DI SPINEA</t>
  </si>
  <si>
    <t>CENTRO EDUCATIVO SPORTIVO OLIMPIUS</t>
  </si>
  <si>
    <t>ASSOCIAZIONE SPORTIVA DILETTANTISTICA PALLAVOLO CABIATE</t>
  </si>
  <si>
    <t>CENTRO GIOVANILE SALGEN</t>
  </si>
  <si>
    <t>FUMA CHE 'NDUMA ASSOCIAZIONE SPORTIVA DILETTANTISTICA</t>
  </si>
  <si>
    <t>Associazione Sportiva Dilettantistica CENTRO ARTISTICO</t>
  </si>
  <si>
    <t>LA ACCADEMIA DANZA SOCIETA SPORTIVA DILETTANTISTICA A RL</t>
  </si>
  <si>
    <t>ASDilettantistica JOLLY CLUB MAZARA APS</t>
  </si>
  <si>
    <t>ASSOCIAZIONE SPORTIVA DILETTANTISTICA GOLDEN SKATE</t>
  </si>
  <si>
    <t>A.S.D. OR.SA BASKET BARCELLONA</t>
  </si>
  <si>
    <t>A.S.D. GIOCO MOVIMENTO</t>
  </si>
  <si>
    <t>ORATORIO E CIRCOLO SAN NICOLA PELLEGRINO ANSPI APS ETS</t>
  </si>
  <si>
    <t>ASS.SPORTIVA DILETTANTISTICA CALCIO TRINACRIA MESSINA</t>
  </si>
  <si>
    <t>FERRINI</t>
  </si>
  <si>
    <t>ASSOCIAZIONE SPORTIVA DILETTANTISTICA ARCHIMETE RUGBY SIRACUSA</t>
  </si>
  <si>
    <t>ASSOCIAZIONE SPORTIVA DILETTANTISTICA FORTITUDO GROTTAGLIE</t>
  </si>
  <si>
    <t>A.S.D. HELLAS VULTURE</t>
  </si>
  <si>
    <t>MOLISE TENNIS PROJECT SS DILETTANTISTICA</t>
  </si>
  <si>
    <t>YAMAGUCHI KARATE ASS.SP. DILETT.SENZA SCOPO LUCRO</t>
  </si>
  <si>
    <t>OSTRA CALCIO ASD</t>
  </si>
  <si>
    <t>ASSOCIAZIONE POLISPORTIVA DILETTANTISTICA LIFE CHAMPION MADDALONI</t>
  </si>
  <si>
    <t>DINGO RUGBY CLUB ASD</t>
  </si>
  <si>
    <t>La Fenice Societ Cooperativa Sociale Sportiva Dilettantistica</t>
  </si>
  <si>
    <t>Associazione Sportiva Dilettantistica Audax Gaudianum</t>
  </si>
  <si>
    <t>SOCIETA' SPORTIVA DILETTANTISTICA ROMA 70 GINNASTICA A RESPONSABI LITA' LIMITATA</t>
  </si>
  <si>
    <t>ASD BASKET SAN ROCCO 2013</t>
  </si>
  <si>
    <t>A.S.D. WEIGHTLIFTING FOGGIA</t>
  </si>
  <si>
    <t>ASD TEAM KARATE TORTI</t>
  </si>
  <si>
    <t>ASSOCIAZIONE SPORTIVA DILETTANTISTICA U.S.DAINO GAVASSA</t>
  </si>
  <si>
    <t>ASSOCIAZIONE SPORTIVA DILETTANTISTICA  IES SPORT PISA</t>
  </si>
  <si>
    <t>MUZIA APS-ASD</t>
  </si>
  <si>
    <t>ACCADEMIA SPORTIMAGNA ASD</t>
  </si>
  <si>
    <t>ASDILETTANTISTICA GIOVANI MURIALDINI</t>
  </si>
  <si>
    <t>FITNESS A.NI.MA ASD</t>
  </si>
  <si>
    <t>ASD BULLS BASKET BARI</t>
  </si>
  <si>
    <t>TEAM DANCE EMOTION ACADEMY ASSOCIAZIONE SPORTIVA DILETTANTISTICA</t>
  </si>
  <si>
    <t>Associazione Sportiva Dilettantistica Lineadanza</t>
  </si>
  <si>
    <t>ASSOCIAZIONE SPORTIVA DILETTANTISTICA RESTART</t>
  </si>
  <si>
    <t>LECCE VOLLEY - ASSOCIAZIONE SPORTIVA DILETTANTISTICA</t>
  </si>
  <si>
    <t>WE CAN DANCE ASSOCIAZIONE SPORTIVA DILETTANTISTICA</t>
  </si>
  <si>
    <t>FUDOSHIN KARATE DO ASD</t>
  </si>
  <si>
    <t>Royal Art ballet School associazione sportiva</t>
  </si>
  <si>
    <t>ASSOCIAZIONE SPORTIVA DILETTANTISTICA GRUPPO SPORTIVO TERTENIA</t>
  </si>
  <si>
    <t>ASSOCIAZIONE SPORTIVA DILETTANTISTICA ASD "SPORTINZONA MELINA MIELE"</t>
  </si>
  <si>
    <t>ASSOCIAZIONE SPORTIVA DILETTANTISTICA VIRTUS INFORMA</t>
  </si>
  <si>
    <t>O.S.G.B. MERATE</t>
  </si>
  <si>
    <t>A.S.D. KODOKAN JUDO PALAZZO SAN GERVASIO</t>
  </si>
  <si>
    <t>PRO-RING VERONA ASSOCIAZIONE SPORTIVA DILETTANTISTICA</t>
  </si>
  <si>
    <t>MEDITERRANEA EVENTI ASD</t>
  </si>
  <si>
    <t>CUS PALERMO</t>
  </si>
  <si>
    <t>CAMPOGALLIANO</t>
  </si>
  <si>
    <t>ASD TENNIS ACADEMY COLLE DIANA</t>
  </si>
  <si>
    <t>DERTHONA ATLETICA</t>
  </si>
  <si>
    <t>FRATELLANZA NUOTO PONTEDECIMO SOCIETA' SPORTIVA DILETTANTISTICA A R.L</t>
  </si>
  <si>
    <t>OLIMPIA VERONA</t>
  </si>
  <si>
    <t>Associazione Sportiva Dilettantistica TOP DANCE STYLE</t>
  </si>
  <si>
    <t>S.S.D. POLISPORTIVA VIRTUS 2014 SRL</t>
  </si>
  <si>
    <t>CIRCOLO TEATE SCHERMA ASDILETTANTISTICA</t>
  </si>
  <si>
    <t>A.S.D. HERDONIA CALCIO</t>
  </si>
  <si>
    <t>TALAMONESE</t>
  </si>
  <si>
    <t>SOCIETA SPORTIVA DILETTANTISTICA VIODUEMAX SRL</t>
  </si>
  <si>
    <t>ORATORIO E CIRCOLO S.VINCENZO DE PAOLO ANSPI - ASSOCIAZIONE SPORTIVA DILETTANTISTICA APS ETS</t>
  </si>
  <si>
    <t>ASS.SPORTIVA DILETTANTISTICA VOLLEY 86</t>
  </si>
  <si>
    <t>ASSOCIAZIONE SPORTIVA DILETTANTISTICA UNION RUGBY DEL GARDA</t>
  </si>
  <si>
    <t>FIRENZE SPORT ASSOCIAZIONE SPORTIVA DILETTANTISTICA</t>
  </si>
  <si>
    <t>A.S. AMB DILETTANTISTICA</t>
  </si>
  <si>
    <t>ASDILETTANTISTICA PROGETTO DANZA</t>
  </si>
  <si>
    <t>ASD NUOVO BASKET CASALASCO ACA DEMY</t>
  </si>
  <si>
    <t>VILLANOVESE A.S.D.</t>
  </si>
  <si>
    <t>A.S.D. BASKET VERDELLO</t>
  </si>
  <si>
    <t>NOVA BASKET ASD</t>
  </si>
  <si>
    <t>ASD ATLETICO LARIANO</t>
  </si>
  <si>
    <t>ASSOCIAZIONE SPORTIVA DILETTANTISTICA LIBERTAS NUOTO RIVOLI</t>
  </si>
  <si>
    <t>ASD REAL GESCAL</t>
  </si>
  <si>
    <t>ASSOCIAZIONE SPORTIVA DILETTANTISTICA POOLSTARS</t>
  </si>
  <si>
    <t>JUDO TEAM CAMPI ASSOCIAZIONE SPORTIVA DILETTANTISTICA</t>
  </si>
  <si>
    <t>A.S. Dilettantistica Olimpia Volley Pieffe</t>
  </si>
  <si>
    <t>SCUOLA DI DANZA IL CIGNO ASD ASSOCIAZIONE SPORTIVA DILETTANTISTICA</t>
  </si>
  <si>
    <t>STARSPORT ASSOCIAZIONE SPORTIVA DILETTANTISTICA</t>
  </si>
  <si>
    <t>ASSOCIAZIONE SPORTIVA DILETTANTISTICA INDEPENDIENTE</t>
  </si>
  <si>
    <t>NUOVA OLYMPIA BASKET VOGHERA</t>
  </si>
  <si>
    <t>ASSOCIAZIONE SPORTIVA DILETTANTISTICA SANCONITANA</t>
  </si>
  <si>
    <t>ASSOCIAZIONE SPORTIVA DILETTANTISTICA MAGIC BARI</t>
  </si>
  <si>
    <t>RAGGISOLARIS ACADEMY SOCIETA SPORTIVA DILETTANTISTICA ARL</t>
  </si>
  <si>
    <t>NOVATLETICA CITTA DI SCHIO ASD</t>
  </si>
  <si>
    <t>A.S.D.OASI SCAFATI CALCIO 1922</t>
  </si>
  <si>
    <t>ASSOCIAZIONE SPORTIVA DILETTANTISTICA KALAJA</t>
  </si>
  <si>
    <t>SALEA ASSOCIAZIONE SPORTIVA DILETTANTISTICA</t>
  </si>
  <si>
    <t>ASDILETTANTISTICA NEW GREEN POINT</t>
  </si>
  <si>
    <t>A.S.D. ANGELIQUE DANCE STUDIO</t>
  </si>
  <si>
    <t>A.S.D. DARWIN</t>
  </si>
  <si>
    <t>SPORT TEAM SOCIETA' SPORTIVA DILETTANTISTICA A RESPONSABILITA' LIMITATA</t>
  </si>
  <si>
    <t>CALCIO CAPERANESE ENTELLA</t>
  </si>
  <si>
    <t>ASSOCIAZIONE SPORTIVA DILETTANTISTICA CARAMAGNA F.C.</t>
  </si>
  <si>
    <t>A.S. BRUXIANVILLE C.B.</t>
  </si>
  <si>
    <t>ASSOCIAZIONE SPORTIVA DILETTANTISTICA ARTISTICA GROSSETO</t>
  </si>
  <si>
    <t>PALLACANESTRO MASTERS A.S.D.</t>
  </si>
  <si>
    <t>A.S.D. CENTRO SPORTIVO ORBASSANO APS</t>
  </si>
  <si>
    <t>ETA BETA DANZE 2 - ASSOCIAZIONE SPORTIVA DILETTANTISTICA</t>
  </si>
  <si>
    <t xml:space="preserve">A.S.D. SCUOLA SHOTOKAN KARATE-DO </t>
  </si>
  <si>
    <t>F.C.D MONS.ORSENIGO</t>
  </si>
  <si>
    <t>CIVITAS VOLLEY ASSOCIAZIONE SPORTIVA DILETTANTISTICA</t>
  </si>
  <si>
    <t>BIO-SPORT SOCIETA' SPORTIVA DILETTANTISTICA A R.L.</t>
  </si>
  <si>
    <t>Xsporting Societa' Sportiva Dilettantistica a Responsabilita' Limitata</t>
  </si>
  <si>
    <t>S.S.D. NUOVA ACRI</t>
  </si>
  <si>
    <t>LEONARDO</t>
  </si>
  <si>
    <t>ALMA LATINA A.S.D.</t>
  </si>
  <si>
    <t>Associazione Sportiva Dilettantistica Teramo Spinning</t>
  </si>
  <si>
    <t>Olympia Ginnastica Associazione Sportiva Dilettantistica</t>
  </si>
  <si>
    <t>SAN MARCO RUGBY VENEZIA MESTRE ASD</t>
  </si>
  <si>
    <t>COMBO DANCE SCHOOL - ASSOCIAZIONE SPORTIVA DILETTANTISTICA</t>
  </si>
  <si>
    <t>ASD CENTRO DANZA GALATEA</t>
  </si>
  <si>
    <t>A.S.D. PALO FOOTBALL CLUB</t>
  </si>
  <si>
    <t>A.S.D. UNIONE SPORTIVA FORTUNA FANO</t>
  </si>
  <si>
    <t>A.S.D. SIPARIO</t>
  </si>
  <si>
    <t>TRESIGALLO CALCIO A.S.D.</t>
  </si>
  <si>
    <t>DON BOSCO COLOSSEO</t>
  </si>
  <si>
    <t>ATL.AMAT.OSIMO</t>
  </si>
  <si>
    <t xml:space="preserve">BODY SYSTEM GROUP S.R.L. S.S.DILETTANTISTICA </t>
  </si>
  <si>
    <t>ASD GOLDEN DRAGON</t>
  </si>
  <si>
    <t>A.S.D. EVOLUTION STAR DANCE</t>
  </si>
  <si>
    <t>SPAZIOFORMA BIELLA SOCIETA SPORTIVA DILETTANTISTICA A RESPONSABILITA LIMITATA</t>
  </si>
  <si>
    <t>ASSOCIAZIONE SPORTIVA DILETTANTISTICA SILVIO PELLICO 3P</t>
  </si>
  <si>
    <t>A. S.  DILETTANTISTICA   OLYMPIA   FIT</t>
  </si>
  <si>
    <t>VIRTUS TRICASE 1967 ASD</t>
  </si>
  <si>
    <t>ACCADEMIA PUGILISTICA DAVID TOBINI - A.S.D.</t>
  </si>
  <si>
    <t>Sparta Associazione Sportiva Dilettantistica</t>
  </si>
  <si>
    <t>ASSOCIAZIONE SPORTIVA DILETTANTISTICA ACCADEMIA DEL MOVIMENTO</t>
  </si>
  <si>
    <t>ASSOCIAZIONE SPORTIVA DILETTANTISTICA CENTRO STUDI RELEVE' DANZA</t>
  </si>
  <si>
    <t>POLISPORTIVA PARDU JERZU ASSOCIAZIONE SPORTIVA DILETTANTISTICA</t>
  </si>
  <si>
    <t>SOCCER ACADEMY DI FUSCO</t>
  </si>
  <si>
    <t>POLISPORTIVA "OLYMPIC BROLO" ASSOCIAZONE SPORTIVA DILETTANTISTICA</t>
  </si>
  <si>
    <t>PALESTRA POPOLARE DOPOLAVORO FERROVIARIO ASSOCIAZIONE SPORTIVA DILETTANTISTICA</t>
  </si>
  <si>
    <t>CENTRO SPORTIVO HELIOS SS DILETTANTISTICAARL</t>
  </si>
  <si>
    <t>S.T.S. Associazione Sportiva Dilettantistica e Promozine Sociale</t>
  </si>
  <si>
    <t>S.S. VOLLEY BARGA COPPO TEAM ASS.SPORTIVA DILETTANTISTICA</t>
  </si>
  <si>
    <t>VALORUGBY EMILIA SSD ARL</t>
  </si>
  <si>
    <t>VOLLEY FIUMICINO SSDRL</t>
  </si>
  <si>
    <t>GECO MOVE SOCIETÀ SPORTIVA DILETTANTISTICA S.R.L.</t>
  </si>
  <si>
    <t>ATLETICA SAVOCA SSD A RL</t>
  </si>
  <si>
    <t>SCHERMA REGGIO A.S.D.</t>
  </si>
  <si>
    <t>PRENDIMI PER MANO ETS</t>
  </si>
  <si>
    <t>A.S.D. MSP CALCIO</t>
  </si>
  <si>
    <t>SAMBER 84</t>
  </si>
  <si>
    <t>A.S.DILETTANTISTICA NOVA 7</t>
  </si>
  <si>
    <t>POLISPORTIVA SAN GIACOMO B.C. A.S.D.</t>
  </si>
  <si>
    <t>ASSOCIAZIONE SPORTIVA DILETTANTISTICA OKINAWA KICK  FIT</t>
  </si>
  <si>
    <t>ASD FITNESSMANIA</t>
  </si>
  <si>
    <t>VIS ALATRI</t>
  </si>
  <si>
    <t>ASSOCIAZIONE SPORTIVA DILETTANTISTICA NAMI ACADEMY</t>
  </si>
  <si>
    <t xml:space="preserve">ASD SACRI CUORI CATONA APS ETS </t>
  </si>
  <si>
    <t>ASSOCIAZIONE SPORTIVA DILETTANTISTICA SEMPRE AVANTI FIRENZE</t>
  </si>
  <si>
    <t>ATHLON LOCRI S.S.D. A R.L.</t>
  </si>
  <si>
    <t>ASD CALI ROMA GIRLS</t>
  </si>
  <si>
    <t>ASSOCIAZIONE SPORTIVA DILETTANTISTICA "GR SPORT"</t>
  </si>
  <si>
    <t>JUDO JIGORO KANO MOLA AS DILETTANTISTICA</t>
  </si>
  <si>
    <t>ASSOCIAZIONE SPORTIVA DILETTANTISTICA PANTERA ROSA ONLUS</t>
  </si>
  <si>
    <t>ASSOCIAZIONE SPORTIVA DILETTANTISTICA CIRCOLO TENNIS SILVI</t>
  </si>
  <si>
    <t>ASSOCIAZIONE SPORTIVA DILETTANTISTICA HERA</t>
  </si>
  <si>
    <t>IL MEGLIO DELLA SCHERMA ASSOCIAZIONE SPORTIVA DILETTANTISTICA OTTAVIANO</t>
  </si>
  <si>
    <t>ASSOCIAZIONE SPORTIVA DILETTANTISTICA BUDOKAN CLUB</t>
  </si>
  <si>
    <t>PALLAVOLO PERUGIA SOCIETA SPORTIVA DILETTANTISTICA A RL</t>
  </si>
  <si>
    <t>POLISPORTIVA COCCINELLA ASD</t>
  </si>
  <si>
    <t>ASSOCIAZIONE SPORTIVA DILETTANTISTICA AG MILANO</t>
  </si>
  <si>
    <t>MEDSPORT SSD ARL</t>
  </si>
  <si>
    <t>ASD UN CAVALLO PER AMICO APS</t>
  </si>
  <si>
    <t>USD ACADEMY CASATESE MERATE</t>
  </si>
  <si>
    <t>CASSIA NUOTO SSD ARL</t>
  </si>
  <si>
    <t>A.S.D. TRANI</t>
  </si>
  <si>
    <t>MONTEMORCINO A.S.D.</t>
  </si>
  <si>
    <t>SOCIETA' SPORTIVA DILETTANTISTICA SKATE ON ICE a r.l.</t>
  </si>
  <si>
    <t>ASD FOOTBALL CLUB RIETI 1936</t>
  </si>
  <si>
    <t>ASD FOLGORE AMASENO</t>
  </si>
  <si>
    <t>A.S.D. MENS SANA MESAGNE</t>
  </si>
  <si>
    <t>ASS DILETTANTISTICA JC SHINTAI SUPERSANO</t>
  </si>
  <si>
    <t>NOVA VOLLEY LORETO 2014 SRL</t>
  </si>
  <si>
    <t>CARSOLI VOLLEY - ASSOCIAZ. SPORTIVA DILETTANTISTICA</t>
  </si>
  <si>
    <t>DANCING STARS ACADEMY ASSOCIAZIONE SPORTIVA DILETTANTISTICA</t>
  </si>
  <si>
    <t>ALBISSOLE 1909</t>
  </si>
  <si>
    <t>ASSOCIAZIONE SPORTIVA DILETTANTISTICA VIRTUS OPM SPORT</t>
  </si>
  <si>
    <t>ASD BASKET BANCOLE</t>
  </si>
  <si>
    <t>OPLONTINA ASD</t>
  </si>
  <si>
    <t>BASKET TEAM PAULLO 2.0 ASD</t>
  </si>
  <si>
    <t>AGORA SSDILETTANTISTICA ARL</t>
  </si>
  <si>
    <t>G.A.R. REBAUDENGO</t>
  </si>
  <si>
    <t>A.S.D. SPORTING PETACCIATO</t>
  </si>
  <si>
    <t>SPORT SYSTEM SOCIETA SPORTIVA DILETTANTISTICA A RL</t>
  </si>
  <si>
    <t>SARDINIA KART INDOOR Societ Sportiva Dilettantistica a RL</t>
  </si>
  <si>
    <t>MIRAGE CENTRO GINNASTICA ASSOCIAZIONE SPORTIVA DILETTANTISTICA</t>
  </si>
  <si>
    <t>ASSOCIAZIONE SPORTIVA DILETTANTISTICA 268 R</t>
  </si>
  <si>
    <t>SSDILETTANTISTICA EMPOLUM SPORT</t>
  </si>
  <si>
    <t>GINNASTICA RIMINI ASSOCIAZIONE SPORTIVA DILETTANTISTICA</t>
  </si>
  <si>
    <t>A.S.D. VOLTURNO SPORTING CLUB</t>
  </si>
  <si>
    <t>AS Dilettantistica Fitness Evolution</t>
  </si>
  <si>
    <t>CENTRO ARIEL Associazione Sportiva Dilettantistica</t>
  </si>
  <si>
    <t>ASSOCIAZIONE SPORTIVA DILETTANTISTICA UNITI PER CERIGNOLA</t>
  </si>
  <si>
    <t>ASSOCIAZIONE SPORTIVA DILETTANTISTICA CESENA BASKET 2005</t>
  </si>
  <si>
    <t>ASDILETTANTISTICA ACCADEMIA KARATE SALERNO</t>
  </si>
  <si>
    <t>NUOVA PRIMAVERA PATTINAGGIO AS DILETTANTISTICA</t>
  </si>
  <si>
    <t>ASSOCIAZIONE SPORTIVA DILETTANTISTICA VOLLEY NARCAO 18</t>
  </si>
  <si>
    <t>A.S. CITTA' DI CASTELLO RUGBY ASSOCIAZIONE DILETTANTISTICA</t>
  </si>
  <si>
    <t>A.S.D. CALCIO CORRIDONIA</t>
  </si>
  <si>
    <t>ASDILETTANTISTICA OFFICINA DINAMICA DANZA FITNESS</t>
  </si>
  <si>
    <t>COLIBRI' ASSOCIAZIONE CULTURALE RICREATIVA SPORTIVA DILETTANTISTICA</t>
  </si>
  <si>
    <t>ORATORIO SOLBIATE ASSOCIAZIONE SPORTIVA DILETTANTISTICA</t>
  </si>
  <si>
    <t>ASSOCIAZIONE DI VOLONTARIATO E SPORTIVO DILETTANTISTICA "NEMO" COSENZA</t>
  </si>
  <si>
    <t>SWIM&amp;JOY ASSOCIAZIONE SPORTIVA DILETTANTISTICA</t>
  </si>
  <si>
    <t>BASKET SCHOOL ALTAMURA</t>
  </si>
  <si>
    <t>AB DRAGONS</t>
  </si>
  <si>
    <t>OLYMPIC TAEKWONDO SONG-MOO-KWAN ACADEMY ASSOCIAZIONE SPORTIVA DILETTANTISTICA</t>
  </si>
  <si>
    <t>Associazione Sportiva Dilettantistica Seven Stars</t>
  </si>
  <si>
    <t>SCUOLA DI CICLISMO FRANCO BALLERINI BARI ASSOCIAZIONE SPORTIVA DILETTANTISTICA</t>
  </si>
  <si>
    <t>YHADRA SOCIETA' SPORTIVA DILETTANTISTICA A R.L.</t>
  </si>
  <si>
    <t>CASTELLINA SCALO</t>
  </si>
  <si>
    <t>LO.VI BASKET BORGARO ASOCIAZIONE SPORTIVA DILETTANTISTICA</t>
  </si>
  <si>
    <t>ROBUR VILLA CASTELLI A.S.DILETTANTISTICA</t>
  </si>
  <si>
    <t>A.S.D. UNIONE SPORTIVA BURCEI</t>
  </si>
  <si>
    <t>OYAMA FITNESS CLUB ASSOCIAZIONE SPORTIVA DILETTANTISTICA</t>
  </si>
  <si>
    <t>ASSOCIAZIONE SPORTIVA DILETTANTISTICA YAN LONG</t>
  </si>
  <si>
    <t>AIACE EDUCAZIONE SSD A RL</t>
  </si>
  <si>
    <t>ASSOCIAZIONE SPORTIVA DILETTANTISTICA MARIKA DANCE SCHOOL</t>
  </si>
  <si>
    <t>ASSOCIAZIONE SPORTIVA DILETTANTISTICA JUDO KIAI</t>
  </si>
  <si>
    <t>PEDARA A.S.D.</t>
  </si>
  <si>
    <t>ASSOCIAZIONE POLISPORTIVA VAREDO</t>
  </si>
  <si>
    <t>Capoeira Angola Palmares Ass. Sportiva Dilettantistica</t>
  </si>
  <si>
    <t>ASSOCIAZIONE SPORTIVA DILETTANTISTICA ARCA</t>
  </si>
  <si>
    <t>A.S.D. U.S. SANT'AGOSTINO</t>
  </si>
  <si>
    <t>CILENTO ACADEMY</t>
  </si>
  <si>
    <t>A .S. DILETTANTISTICA  CLUB DANZA SPORTIVA ELLEDANCE</t>
  </si>
  <si>
    <t>ASD HAC NUORO</t>
  </si>
  <si>
    <t>VOLLEY TREVISO SOCIETA' SPORTIVA DILETTANTISTICA A RESPONSABILITA' LIMITATA</t>
  </si>
  <si>
    <t>BAIA ALASSIO AUXILIUM ASS. SPORT. DILETT</t>
  </si>
  <si>
    <t>ANFITEATRO ACADEMY ASD</t>
  </si>
  <si>
    <t>POLISPORTIVA SOGLIANESE A.S.D.</t>
  </si>
  <si>
    <t>NEW TRILOGY FIT  SRL SPORTIVA DILETTANTISTICA</t>
  </si>
  <si>
    <t>GRIGNANO</t>
  </si>
  <si>
    <t>ASSOCIAZIONE SPORTIVA DILETTANTISTICA POLISPORTIVA SARCOPOS</t>
  </si>
  <si>
    <t>TKD INVICTUS ASSOCIAZIONE SPORTIVA DILETTANTISTICA</t>
  </si>
  <si>
    <t>MERIDIEN GRIFONI A.S.D.</t>
  </si>
  <si>
    <t>A. S. DILETTANTISTICA SVILUPPO &amp; LEGALITA' GI.CA. APS</t>
  </si>
  <si>
    <t>AQUACLUB S.R.L. SOCIETA' SPORTIVA DILETTANTISTICA</t>
  </si>
  <si>
    <t>VIRTUS PALLAVOLO ASSOCIAZIONE SPORTIVA DILETTANTISTICA</t>
  </si>
  <si>
    <t>ASD AGON ACADEMY</t>
  </si>
  <si>
    <t>AMATORI SPORT TARANTO A.S.D.</t>
  </si>
  <si>
    <t>SOCIETA' SPORTIVA DILETTANTISTICA FITNESS PLANET A RESPONSABILITA ' LIMITATA</t>
  </si>
  <si>
    <t>A.S.D. SPORTING CLUB SU PLANU</t>
  </si>
  <si>
    <t>MEZZANO</t>
  </si>
  <si>
    <t>IL DRAGO E LA TIGRE ARTI MARZIALI A.S.DILETTANTISTICA</t>
  </si>
  <si>
    <t>CASTELNUOVO ASD</t>
  </si>
  <si>
    <t>VIS SQUINZANO  Associazione Sportiva Dilettantistica</t>
  </si>
  <si>
    <t>FINA BIKE ACADEMY ASSOCIAZIONE SPORTIVA DILETTANTISTICA</t>
  </si>
  <si>
    <t>DEA CENTRO SPORT E DANZA ASSOCIAZIONE SPORTIVA DILETTANTISTICA</t>
  </si>
  <si>
    <t>SANKAKU JUDO COMO A.S. DILETTANTISTICA</t>
  </si>
  <si>
    <t>Associazione Sportiva Dilettantistica GINNASTICA SESTU</t>
  </si>
  <si>
    <t>PALLAVOLO CARCARE ASSOCIAZIONE SPORTIVA DILETTANTISTICA</t>
  </si>
  <si>
    <t>ASD MASSA MARTANA SPORT</t>
  </si>
  <si>
    <t>A. S. D. BOXE FOGGIA</t>
  </si>
  <si>
    <t>ASD ASSOCIAZIONE FAMIGLIE PORTATORI HANDICAP</t>
  </si>
  <si>
    <t>A.S.D. GSP SAN GIORGIO</t>
  </si>
  <si>
    <t>A.S.D. GRANIANUM BASKET ACADEMY</t>
  </si>
  <si>
    <t>KINDERBALLET ASSOCIAZIONE SPORTIVA DILETTANTISTICA</t>
  </si>
  <si>
    <t>CENTRO STUDIO DANZA  Ass Sportiva Dilettantistica</t>
  </si>
  <si>
    <t>ASD EMMECI FOOTBALL ACADEMY</t>
  </si>
  <si>
    <t>A.S.D. FIRENZE VOLLEY</t>
  </si>
  <si>
    <t>ASD ACSI ATLETICA CAMPIDOGLIO</t>
  </si>
  <si>
    <t>ASSOCIAZIONE SPORTIVA DILETTANTISTICA POLISPORTIVA GAREGNANO 1976</t>
  </si>
  <si>
    <t>ASSOCIAZIONE SPORTIVA DILETTANTISTICA POLISPORTIVA BRENTELLA</t>
  </si>
  <si>
    <t>SOCIETA' SPORTIVA DILETTANTISTICA NUOTO MGM SPORT S.R.L.</t>
  </si>
  <si>
    <t>ASD AMPA TRAINING</t>
  </si>
  <si>
    <t>DANZALAB ASSOCIAZIONE SPORTIVA DILETTANTISTICA</t>
  </si>
  <si>
    <t>SMTA GYM ASSOCIAZIONE SPORTIVA DILETTANTISTICA</t>
  </si>
  <si>
    <t>NEW DIMENSION JUDO ASSOCIAZIONE SPORTIVA DILETTANTISTICA</t>
  </si>
  <si>
    <t>ASSOCIAZIONE SPORTIVA DILETTANTISTICA POLISPORTIVA POPOLARE CANOSA</t>
  </si>
  <si>
    <t>ASSOCIAZIONE SPORTIVA DILETTANTISTICA UNIONE SPORTIVA GARIBALDI</t>
  </si>
  <si>
    <t>SPORT ROMA 7 ASSOCIAZIONE SPORTIVA DILETTANTISTICA</t>
  </si>
  <si>
    <t>LIVORNO RUGBY SSD S.R.L.</t>
  </si>
  <si>
    <t>ASSOCIAZIONE SPORTIVA DILETTANTISTICA DOUBLE D</t>
  </si>
  <si>
    <t>ASSOCIAZIONE SPORTIVA DILETTANTISTICA SULMONA VOLLEY</t>
  </si>
  <si>
    <t>VIRTUS BAGNOLO</t>
  </si>
  <si>
    <t>ATLETICA LEVANTE A.S.D.</t>
  </si>
  <si>
    <t>U.S. SETTIMO 1967</t>
  </si>
  <si>
    <t>U.S. ZINELLA CSI - A.S.D.</t>
  </si>
  <si>
    <t>PONTOLLIESE GAZZOLA</t>
  </si>
  <si>
    <t>AS DILETTANTISTICA CIRCOLO TENNIS ALTAMURA</t>
  </si>
  <si>
    <t>ASSOCIAZIONE SPORTIVA DILETTANTISTICA GYM ART AVELLINO</t>
  </si>
  <si>
    <t>ASDILETTANTISTICA ISERNIA FITNESS</t>
  </si>
  <si>
    <t>Koriyama  A.s.dilettantistica</t>
  </si>
  <si>
    <t>ASD DAVIS DANCE</t>
  </si>
  <si>
    <t>A.S.D. NEXT LEVEL</t>
  </si>
  <si>
    <t>ASDILETTANTISTICA THE GARAGE APS ETS</t>
  </si>
  <si>
    <t>RUGBY CLANIS CORTONA ASD</t>
  </si>
  <si>
    <t>SALES ASD</t>
  </si>
  <si>
    <t>REGGIO BASEBALL ASD</t>
  </si>
  <si>
    <t>ATLETICO PATERNO</t>
  </si>
  <si>
    <t>ASSOCIAZIONE SPORTIVA DILETTANTISTICA FC GROTTE CELONI ROMA VIII</t>
  </si>
  <si>
    <t>ATLETICO 2000 ASSOCIAZIONE SPORTIVA DILETTANTISTICA</t>
  </si>
  <si>
    <t>ASSOCIAZIONE DILETTANTISTICA SAN SEVERINO VOLLEY</t>
  </si>
  <si>
    <t xml:space="preserve">ASDILETTANTISTICA PLANET GYM </t>
  </si>
  <si>
    <t>Ginnastica Artistica Est Veronese Associazione Sportiva Dilettantistica</t>
  </si>
  <si>
    <t>SPORT UP SOC. SPORTIVA DILETTANTISTICA A.R.L.</t>
  </si>
  <si>
    <t>"KARATE CLUB"</t>
  </si>
  <si>
    <t>CALCIO ATLETICO ASCOLI SOCIETA' SPORTIVA DILETTANTISTICA A RESPONSABILITA' LIMITATA</t>
  </si>
  <si>
    <t>ASD TUFANO BASKET</t>
  </si>
  <si>
    <t>ASD TIGERS MILANO</t>
  </si>
  <si>
    <t>VOLLEY AURORA  VITTORIO VENETO ASSOCIAZIONE SPORTIVA DILETTANTISTICA</t>
  </si>
  <si>
    <t>CLUB SCHERMA LAME FRIULANE ASSOCIAZIONE SPORTIVA DILETTANTISTICA</t>
  </si>
  <si>
    <t>YOUNG VOLLEY LISSONE</t>
  </si>
  <si>
    <t>ASSOCIAZIONE SPORTIVA DILETTANTISTICA REAL STABIADI PARMENTOLA ANIELLO</t>
  </si>
  <si>
    <t>ASSOCIAZIONE SPORTIVA DILETTANTISTICA VOLLEY LURANO '95</t>
  </si>
  <si>
    <t>ASSOCIAZIONE SPORTIVA DILETTANTISTICA ATTIVA MED</t>
  </si>
  <si>
    <t>SPORT FIVE SRL</t>
  </si>
  <si>
    <t>KAMALEONTE FITNESS CLUB ASSOCIAZIONE SPORTIVA DILETTANTISTICA</t>
  </si>
  <si>
    <t>ASSOCIAZIONE SPORTIVA DILETTANTISTICA NUOVO MONSELICE CALCIO</t>
  </si>
  <si>
    <t>MELODY OF SOUL Società Sportiva Dilettantistica</t>
  </si>
  <si>
    <t>ASSOCIAZIONE SPORTIVA DILETTANTISTICA CULTURALE HATHOR</t>
  </si>
  <si>
    <t>SCANDICCI RUGBY A.S.D.</t>
  </si>
  <si>
    <t>B.SELLERI CITTA DI OLBIA</t>
  </si>
  <si>
    <t>NUOVA ETA BETA DANZE ASSOCIAZIONE SPORTIVA DILETTANTISTICA</t>
  </si>
  <si>
    <t>ASSOCIAZIONE SPORTIVA DILETTANTISTICA ZANCLETRAINING</t>
  </si>
  <si>
    <t>ASSOCIAZIONE SPORTIVA DILETTANTISTICA NUOVO PINETO BASKET</t>
  </si>
  <si>
    <t xml:space="preserve">Guardia agro-forestale italiana sede locale di Foggia </t>
  </si>
  <si>
    <t>RUNNERS LEGNANO SOCIETA' SPORTIVA DILETTANTISTICA A RESPONSABILITA' LIMITATA</t>
  </si>
  <si>
    <t>A.S.D. ORATORIO CALCIO ARCENE</t>
  </si>
  <si>
    <t>SATIRO DANZANTE ASSOCIAZIONE SPORTIVA DILETTANTISTICA</t>
  </si>
  <si>
    <t>ATHLETIS SSDaRL</t>
  </si>
  <si>
    <t>INVICTA MATERA</t>
  </si>
  <si>
    <t>AGIRA</t>
  </si>
  <si>
    <t>ASD SAMURAI ARTI MARZIALI</t>
  </si>
  <si>
    <t>AS DILETTANTISTICA GOLFO DELL'ASINARA TENNIS E PADEL TEAM</t>
  </si>
  <si>
    <t>ASD W VILLA CASTELLI</t>
  </si>
  <si>
    <t>S.IGNAZIO SPORT ASSOCIAZIONE SPORTIVA DILETTANTISTICA</t>
  </si>
  <si>
    <t>ACQUA DYNAMIC SSD arl</t>
  </si>
  <si>
    <t>ASD CORPI IN MOVIMENTO ASSOCIAZIONE SPORTIVA DILETTANTISTICA</t>
  </si>
  <si>
    <t>ASSOCIAZIONE SPORTIVA DILETTANTISTICA  OASIS CLUB</t>
  </si>
  <si>
    <t>Associazione Sportiva Dilettantistica Boxe Team Tranchina</t>
  </si>
  <si>
    <t>Ranidae Cooperativa Sociale Sportiva Dilettantistica A.R.L.</t>
  </si>
  <si>
    <t>VIGOR CALCIO FEMMINILE</t>
  </si>
  <si>
    <t>LE CLUB BOLOGNA ASSOCIAZIONE SPORTIVA DILETTANTISTICA APS</t>
  </si>
  <si>
    <t>ASSOCIAZIONE SPORTIVA DILETTANTISTICA PALLAVOLO ACQUI TERME</t>
  </si>
  <si>
    <t>PAQ PERFORMING ART CENTER LAQUILA SOCIETA SPORTIVA DILETTANTISTICA A RESPONSABILITA LIMITATA</t>
  </si>
  <si>
    <t>ASSOCIAZIONE SPORTIVA DILETTANTISTICA KAIZEN KARATE-DO RIETI</t>
  </si>
  <si>
    <t>PLEIADI SCIENZA E MOVIMENTO SS DILETTANTISTICA A R.L.</t>
  </si>
  <si>
    <t>F.C. VIGOR SENIGALLIA</t>
  </si>
  <si>
    <t>USOB ASSOCIAZIONE SPORTIVA DILETTANTISTICA</t>
  </si>
  <si>
    <t>UNIKA BASKET ASSOCIAZIONE SPORTIVA DILETTANTISTICA</t>
  </si>
  <si>
    <t>ASSOCIAZIONE SPORTIVA DILETTANTISTICA TAEKWON-DO ROSIGNANO</t>
  </si>
  <si>
    <t>BRIZZ S.S.D.R.L.</t>
  </si>
  <si>
    <t>Associazione Sportiva Dilettantistica PLANET DANCE CLUB SCIACCA</t>
  </si>
  <si>
    <t>FBK COSENZA  ASSOCIAZIONE SPORTIVA DILETTANTISTICA</t>
  </si>
  <si>
    <t>ASSOCIAZIONE SPORTIVA DILETTANTISTICA GRUPPO ALPINISTICO VERTOVESE</t>
  </si>
  <si>
    <t>ASSOCIAZIONE SPORTIVA DILETTANTISTICA A.S.D. PATTINI E PARETI</t>
  </si>
  <si>
    <t>PONDERANO</t>
  </si>
  <si>
    <t>AS DILETTANTISTICA TENNIS CLUB SAVA</t>
  </si>
  <si>
    <t>SOCIETA  SPORTIVA DILETTANTISTICA OFFICINA MOVIMENTO ARTE DANZA</t>
  </si>
  <si>
    <t>ASD VOLLEY CLUB MANFREDONIA</t>
  </si>
  <si>
    <t>PAMPHILI SSDilettantistica a RL</t>
  </si>
  <si>
    <t>CENTRO VOLLEY - SCUOLA DI PALLAVOLO MAZZUCCHELLI ASSOCIAZIONE SPORTIVA DILETTANTISTICA</t>
  </si>
  <si>
    <t>ASD BASKET SAN MICHELE CERVETERI</t>
  </si>
  <si>
    <t>GYM MOVING CLUB SRL SD</t>
  </si>
  <si>
    <t>SCUOLA CALCIO ENRICO GAROFANO Associazione Sportiva Dilettantistica</t>
  </si>
  <si>
    <t>MONTON DE ESTRELLAS ASD</t>
  </si>
  <si>
    <t>ASSOCIAZIONE MINI BASKET AZZURRA ASD</t>
  </si>
  <si>
    <t>L'APUANO APPESO SOCIETÀ SPORTIVA DILETTANTISTICA A RESPONSABILITÀ LIMITATA</t>
  </si>
  <si>
    <t>A.T.S. AMATORI TAMBURELLO SPORT ASSOCIAZIONE SPORTIVA DILETTANTISTICA</t>
  </si>
  <si>
    <t>ASD DI GINN AREA SPORT</t>
  </si>
  <si>
    <t>L AQUILA SOCCER SCHOOL</t>
  </si>
  <si>
    <t>ASSOCIAZIONE SPORTIVA DILETTANTISTICA  PARCO DEI LAGHI</t>
  </si>
  <si>
    <t>A.S.D. PALLACANESTRO BAIANO 1988</t>
  </si>
  <si>
    <t>A.S.D. NUOVA ATLETICA LATERZA</t>
  </si>
  <si>
    <t>PINGUINO NUOTO S.S.DILETTANTISTICA S.r.l.</t>
  </si>
  <si>
    <t>FC PEDASO 1969</t>
  </si>
  <si>
    <t>ASSOCIAZIONE SPORTIVA DILETTANTISTICA POLISPORTIVA SAN GIORGIO</t>
  </si>
  <si>
    <t>ASSOCIAZIONE SPORTIVA DILETTANTISTICA SNOOPY SPORTING CLUB</t>
  </si>
  <si>
    <t>DANZAPASSION SSD A R.L.</t>
  </si>
  <si>
    <t>ASD BIKE IN TOUR VALLO DI DIANO</t>
  </si>
  <si>
    <t>NG PALESTRE SOCIETA' SPORTIVA DILETTANTISTICA A RESPONSABILITA' LIMITATA</t>
  </si>
  <si>
    <t>ROSETO CALCIO</t>
  </si>
  <si>
    <t>ZaMagA Athletic Dancers Societ sportiva Dilettantistica a rl</t>
  </si>
  <si>
    <t>TEKNICAL SPORT ASSOCIAZIONE SPORTIVA DILETTANTISTICA</t>
  </si>
  <si>
    <t>Associazione Sportiva Dilettantistica Giant's Club</t>
  </si>
  <si>
    <t>Professional Dance di Fina Leanza</t>
  </si>
  <si>
    <t>I DANCE A.S.D.</t>
  </si>
  <si>
    <t>MARZUDIA SOCIETA' SPORTIVA DILETTANTISTICA A RESPONSABILITA' LIMITATA</t>
  </si>
  <si>
    <t>A.S.D. FUTURA</t>
  </si>
  <si>
    <t>ASSOCIAZIONE SPORTIVA DILETTANTISTICA TROPICAL CORIANO</t>
  </si>
  <si>
    <t>P.G.S. VIGOR DON BOSCO ASD CALCIO</t>
  </si>
  <si>
    <t>A.S.D BUDOKAN SAN MARIANO</t>
  </si>
  <si>
    <t>ASSOCIAZIONE SPORTIVA DILETTANTISTICA SCUOLA DI DANZA STEPS</t>
  </si>
  <si>
    <t>VERONA SWIMMING TEAM ASD</t>
  </si>
  <si>
    <t>ASDILETTANTISTICA ARABESQUE</t>
  </si>
  <si>
    <t>RONIN MONZA SSD A RL</t>
  </si>
  <si>
    <t>CITTA DI OPERA</t>
  </si>
  <si>
    <t>ANTICO PORTO SSD ARL</t>
  </si>
  <si>
    <t>UNIONE OPERAIA ESCURSIONISTI ITALIANI TREVISO ASSOCIAZIONE SPORTIVA DILETTANTISTICA</t>
  </si>
  <si>
    <t>ASSOCIAZIONE SPORTIVA DILETTANTISTICA "NEW BODY"</t>
  </si>
  <si>
    <t>F.C.D SERRADIFALCO</t>
  </si>
  <si>
    <t>RITMO ARMONICO S.S.D.R.L.</t>
  </si>
  <si>
    <t>SELE MARATHON EBOLI ASSOCIAZIONE SPORTIVA DILETTANTISTICA</t>
  </si>
  <si>
    <t>CLUB SCHERMA COSENZA ASD</t>
  </si>
  <si>
    <t>ASSOCIAZIONE SPORTIVA DILETTANTISTICA MOOVING DANCE</t>
  </si>
  <si>
    <t>ISOLA RIZZA ROVERCHIARA</t>
  </si>
  <si>
    <t>DIAVOLI ROSSI</t>
  </si>
  <si>
    <t>ASSOCIAZIONE DILETTANTISTICA POLISPORTIVA ODYSSEUS MESSINA</t>
  </si>
  <si>
    <t>SERENDIP SPORT S.S.D. A R.L.</t>
  </si>
  <si>
    <t>A.S.DILETTANTISTICA PATTINATORI SPEEDY GONZALES</t>
  </si>
  <si>
    <t>US VERTEMATESE ASSOCIAZIONE SPORTIVA DILETTANTISTICA</t>
  </si>
  <si>
    <t>ASSOCIAZIONE ARTI CULTURA E SPORT ORIENTALI</t>
  </si>
  <si>
    <t>ASSOCIAZIONE SPORTIVA DILETTANTISTICA ROCCARAINOLA</t>
  </si>
  <si>
    <t>REVOLUTION SSD A RL</t>
  </si>
  <si>
    <t>FUTURA 90 A.S. DILETTANTISTICA</t>
  </si>
  <si>
    <t>ASSOCIAZIONE SPORTIVA DILETTANTISTICA GAZZE</t>
  </si>
  <si>
    <t>ORATORIO E CIRCOLO S.GERARDO ANSPI-APS ETS</t>
  </si>
  <si>
    <t>ASSOCIAZIONE SPORTIVA DILETTANTISTICA SAVOCA</t>
  </si>
  <si>
    <t>ASSOCIAZIONE SPORTIVA DILETTANTIATICA MILONE</t>
  </si>
  <si>
    <t>CALCIO TORTOLI</t>
  </si>
  <si>
    <t>A.S.D. GIGLIO 91</t>
  </si>
  <si>
    <t>5678 Studio APS ASDilettantistica</t>
  </si>
  <si>
    <t>PALLAVOLO FABBRICO ASSOCIAZIONE SPORTIVA DILETTANTISTICA</t>
  </si>
  <si>
    <t>ASSOCIAZIONE SPORTIVA DILETTANTISTICA SEI SPORT</t>
  </si>
  <si>
    <t>POLISPORTIVA DILETTANTISTICA LASCARI</t>
  </si>
  <si>
    <t>A.S. DILETTANTISTICA SCUOLA COMUNALE NUOVA DANZA</t>
  </si>
  <si>
    <t>ASSOCIAZIONE SPORTIVA DILETTANTISTICA OBIETTIVO DANZA</t>
  </si>
  <si>
    <t>A.S.D. IPPICA SAN MARCO</t>
  </si>
  <si>
    <t>A.S.D. DEMONES BASKET OZIERI</t>
  </si>
  <si>
    <t>A.S.DILETTANTISTICA TENNIS CLUB GINGLES POTENZA</t>
  </si>
  <si>
    <t>ASSOCIAZIONE SPORTIVA DILETTANTISTICA  ETOILE</t>
  </si>
  <si>
    <t>ASSOCIAZIONE SPORTIVA DILETTANTISTICA PALLACANESTRO S. STINO</t>
  </si>
  <si>
    <t>Associazione Sportiva Dilettantistica GYNNY DANCE</t>
  </si>
  <si>
    <t>ASD FIT 5 STUDIOS</t>
  </si>
  <si>
    <t>VALPOLICELLA RUGBY JUNIOR A.S.D.</t>
  </si>
  <si>
    <t>ASD ARONA BASKET</t>
  </si>
  <si>
    <t>ASSOCIAZIONE SPORTIVA DILETTANTISTICA HUNG GAR TEAM</t>
  </si>
  <si>
    <t>SS Dilettantistica PASSO A DUE SRL</t>
  </si>
  <si>
    <t>A.S.NANDI ARS LORETO</t>
  </si>
  <si>
    <t>ASD PINK BASKET</t>
  </si>
  <si>
    <t>ASSOCIAZIONE SPORTIVA DILETTANTISTICA NEW VOLLEY ADDA</t>
  </si>
  <si>
    <t>REAL TORRESE</t>
  </si>
  <si>
    <t>ASD ALMA DANCE ACADEMY</t>
  </si>
  <si>
    <t>NUOVA IGEA VIRTUS SSD S.R.L.</t>
  </si>
  <si>
    <t>A.S.D. ERREMME TRANI</t>
  </si>
  <si>
    <t>A.S.D. A. TOMA MAGLIE</t>
  </si>
  <si>
    <t>FOOTBALL CLUB DILETTANTISTICO VIRTUS OLIMPIA 2010</t>
  </si>
  <si>
    <t>COPPITO CALCIO CA</t>
  </si>
  <si>
    <t>TERSICORE CARBONIA ASD</t>
  </si>
  <si>
    <t>ASSOCIAZIONE SPORTIVA DILETTANTISTICA NUOVA GIMNIKA</t>
  </si>
  <si>
    <t>A.S. DILETTANTISTICA PATTINATORI BRINDISI ASD</t>
  </si>
  <si>
    <t>CASTELLANZESE 1921</t>
  </si>
  <si>
    <t>ENJOY MORE A.S.DILETTANTISTICA</t>
  </si>
  <si>
    <t>ASSOCIAZIONE SPORTIVA DILETTANTISTICA PALLACANESTRO MONTAGNANA</t>
  </si>
  <si>
    <t>SOCIETA' SPORTIVA DILETTANTISTICA CITTA' DEI PAPI SRL</t>
  </si>
  <si>
    <t>POOL NUOTO ASD</t>
  </si>
  <si>
    <t>ASSOCIAZIONE SPORTIVA DILETTANTISTICA DANCE EXPLOSION SARDEGNA</t>
  </si>
  <si>
    <t>G.S.O. MONTEROTONDO A.S.DILETTANTISTICA</t>
  </si>
  <si>
    <t>NO LIMITS ASSOCIAZIONE SPORTIVA DILETTANTISTICA</t>
  </si>
  <si>
    <t>ASSOCIAZIONE DILETTANTISTICA PALLACANESTRO BOSCOREALE</t>
  </si>
  <si>
    <t>ASSOCIAZIONE SPORTIVA DILETTANTISTICA GYMART</t>
  </si>
  <si>
    <t>Centro Arti Marziali ASD</t>
  </si>
  <si>
    <t>ASD S. BENEDETTO VENERE</t>
  </si>
  <si>
    <t>ASSOCIAZIONE SPORTIVA DILETTANTISTICA GYMNOS</t>
  </si>
  <si>
    <t>ASSOCIAZIONE SPORTIVA DILETTANTISTICA LIBERTAS FUTURA VOLLEY</t>
  </si>
  <si>
    <t>ARTISTICA DALMINE ASD</t>
  </si>
  <si>
    <t>ASD SPORTLAND</t>
  </si>
  <si>
    <t>CLUB SPORTING BRIANO SSD ARL</t>
  </si>
  <si>
    <t>ASSOCIAZIONE SPORTIVA DILETTANTISTICA MILLENNIO</t>
  </si>
  <si>
    <t>AISHA DANZE SS DILETTANTISTICA  A RL</t>
  </si>
  <si>
    <t>A.S.D. DINAMO BASKET 2000</t>
  </si>
  <si>
    <t>A.S.D. POLISPORTIVA LA VETTA</t>
  </si>
  <si>
    <t>SOCIETA' SCHERMISTICA LUGHESE A.S.D.</t>
  </si>
  <si>
    <t>A.S.D. TERMOLI PALLAVOLO</t>
  </si>
  <si>
    <t>ASSOCIAZIONE SPORTIVA DILETTANTISTICA NUOTO GEMINI</t>
  </si>
  <si>
    <t>CALCIO VENETO FD</t>
  </si>
  <si>
    <t>A.S.D. NOU CAMP CAPACI CALCIO A 5</t>
  </si>
  <si>
    <t>Joy dance  centro danza e benessere asd</t>
  </si>
  <si>
    <t>Associazione Sportiva Dilettantistica Pallacanestro LAIPACCO</t>
  </si>
  <si>
    <t>NUOTO SPRINT BORGO ASSOCIAZIONE SPORTIVA DILETTANTISTICA</t>
  </si>
  <si>
    <t>ASSOCIAZIONE SPORTIVA DILETTANTISTICA  INTERNATIONAL  ROLLER  SKATE</t>
  </si>
  <si>
    <t>GYMNICA SSC DILETTANTISTICA</t>
  </si>
  <si>
    <t>BASKET CLUB MONDOVI ASD</t>
  </si>
  <si>
    <t>PALLAVOLO BUDRIO ASSOCIAZIONE SPORTIVA DILETTANTISTICA</t>
  </si>
  <si>
    <t>A.S.D. PALLAVOLO MOGORO</t>
  </si>
  <si>
    <t>LIBARNA UNIONE SPORTIVA DILETTANTISTICA</t>
  </si>
  <si>
    <t>ASS.NE SPORTIVA DILETTANTISTICA HAPPY DAYS</t>
  </si>
  <si>
    <t>A.S.D. BULLS RESCALDINA</t>
  </si>
  <si>
    <t>ASSOCIAZIONE SPORTIVA DILETTANTISTICA LUCI E COLORI</t>
  </si>
  <si>
    <t>A.S.D. BASKET CLUB GARDOLO</t>
  </si>
  <si>
    <t>ASSOCIAZIONE SPORTIVA DILETTANTISTICA BB TENNIS</t>
  </si>
  <si>
    <t>CDF RIMINI SOCIETA SPORTIVA DILETTANTISTICA A RESPONSABILITA LIMITATA</t>
  </si>
  <si>
    <t>ASSOCIAZIONE SPORTIVA DILETTANTISTICA DEJANIRA BALLET</t>
  </si>
  <si>
    <t>GIAKAM ITALIA A.S. Dilettantistica</t>
  </si>
  <si>
    <t>UNIONE SPORTIVA DILETTANTISTICA CADORE</t>
  </si>
  <si>
    <t>ASSOCIAZIONE SPORTIVA DILETTANTISTICA PALLACANESTRO CALENZANO</t>
  </si>
  <si>
    <t xml:space="preserve">A. S.   DILETTANTISTICA    NO     PAIN    NO    GAIN  </t>
  </si>
  <si>
    <t>ASS. SPORT. DIL. VISCONTI BASKET</t>
  </si>
  <si>
    <t>SCUOLA TAEKWONDO NOLANO A.S.D.</t>
  </si>
  <si>
    <t>KARATE CLUB CORDIGNANO ASSOCIAZIONE SPORTIVA DILETTANTISTICA</t>
  </si>
  <si>
    <t>SS DILETTANTISTICA SPORT AND GO ARL</t>
  </si>
  <si>
    <t>ASDILETTANTISTICA AM12 SCUOLA PORTIERI</t>
  </si>
  <si>
    <t>DUCALE ASSOCIAZIONE SPORTIVA DILETTANTISTICA</t>
  </si>
  <si>
    <t>BLU ACTION SOCIETA' SPORTIVA DILETTANTISTICA A RL</t>
  </si>
  <si>
    <t>AS DILETTANTISTICA  APS Equiturismocultura</t>
  </si>
  <si>
    <t>ASSOCIAZIONE SPORTIVA DILETTANTISTICA FEDERICA DANCE</t>
  </si>
  <si>
    <t>A.S.D LEONESSE WHITE</t>
  </si>
  <si>
    <t>LEVICO TERME</t>
  </si>
  <si>
    <t>A.S.D. DRAGONFLY</t>
  </si>
  <si>
    <t>ASSOCIAZIONE POLISPORTIVA DILETTANTISTICA RIZZI UDINE</t>
  </si>
  <si>
    <t>POLISPORTIVA SAN GIACOMO</t>
  </si>
  <si>
    <t>SOCIETA' SPORTIVA DILETTANTISTICA A RL</t>
  </si>
  <si>
    <t>CIEF MAGENTA, COOP. SOCIALE E SPORTIVA DILETTANTISTICA</t>
  </si>
  <si>
    <t>POLISPORTIVA GIOVANILE SALESIANA STELLA MARIS ASSOCIAZIONE SPORTIVA DILETTANTISTICA</t>
  </si>
  <si>
    <t>ASSOCIAZIONE SPORTIVA DILETTANTISTICA FIT LAB</t>
  </si>
  <si>
    <t>ASD REAL MARCIANISE</t>
  </si>
  <si>
    <t>A.S.DILETTANTISTICA NEW MYTHOS</t>
  </si>
  <si>
    <t>ASD ELPIS</t>
  </si>
  <si>
    <t>ASSOCIAZIONE SPORTIVA DILETTANTISTICA PAPIRO VOLLEY</t>
  </si>
  <si>
    <t>ASDILETTANTISTICA ATHLETIC CENTER</t>
  </si>
  <si>
    <t>SOC. GINNASTICA PAVESE ASD</t>
  </si>
  <si>
    <t>CIRCOLO IPPICO CARMUS A.S.D. DILETTANTISTICA</t>
  </si>
  <si>
    <t>PERSICETO 85 SRL</t>
  </si>
  <si>
    <t>CIRCOLO TENNIS OFFIDA  REMO BARBIZZI  AS DILETTANTISTICA</t>
  </si>
  <si>
    <t>PGS FERRARESE DON BOSCO ASSOCIAZIONE SPORTIVA DILETTANTISTICA</t>
  </si>
  <si>
    <t>A.S.D. SANNICOLESE 2011</t>
  </si>
  <si>
    <t>RUGBY VESUVIO ASD</t>
  </si>
  <si>
    <t>CUS ANCONA</t>
  </si>
  <si>
    <t>A.S.D. PRO MONTESILVANO</t>
  </si>
  <si>
    <t>ASSOCIAZIONE SPORTIVA DILETTANTISTICA 3S BASKET CORDENONS ASD</t>
  </si>
  <si>
    <t>A.S.DILETTANTISTICA JUDO CLUB SHINDO RYU ORISTANO</t>
  </si>
  <si>
    <t>CIRCOLO IPPICO TENUTA L'AMBROSIA - ASSOCIAZIONE SPORTIVA DILETTANTISTICA</t>
  </si>
  <si>
    <t>ASSOCIAZIONE SPORTIVA DILETTANTISTICA CONSORZIO UNIVERSITARIO SPORTIVO NISSENO</t>
  </si>
  <si>
    <t>ASSOCIAZIONE SPORTIVA DILETTANTISTICA NUOVA CASTELLI BASKET</t>
  </si>
  <si>
    <t>AS DILETTANTISTICA GRUPPO EDUCAZIONE ALLE ARTI MARZIALI</t>
  </si>
  <si>
    <t>GRANDA COLLEGE  SOCIETA SPORTIVA DILETTANTISTICA A RESPONSABILITA LIMITATA</t>
  </si>
  <si>
    <t>ASD ACADEMY SOCCER ERCOLANO</t>
  </si>
  <si>
    <t>ASSOCIAZIONE SPORTIVO DILETTANTISTICA AUDAX BASKET CATANIA</t>
  </si>
  <si>
    <t>ASSOCIAZIONE SPORTIVA DILETTANTISTICA "ARTEDANZA"</t>
  </si>
  <si>
    <t>ASD MALARAZZA CATANIA RUGBY CLUB</t>
  </si>
  <si>
    <t>A.S.D. BIELLESE 1902</t>
  </si>
  <si>
    <t>USOLIMPIC MASSA MARITTIMA AS DILETTANTISTICA</t>
  </si>
  <si>
    <t>APD APS SFERA</t>
  </si>
  <si>
    <t>RITMICAMENTE ASSOCIAZIONE SPORTIVA DILETTANTISTICA</t>
  </si>
  <si>
    <t>ASDILETTANTISTICA ARTEDANZA</t>
  </si>
  <si>
    <t>ASSOCIAZIONE SPORTIVA DILETTANTISTICA GRUPPO SPORTIVO VALANGA</t>
  </si>
  <si>
    <t>ASSOCIAZIONE SPORTIVA DILETTANTISTICA  FLIC FLAC</t>
  </si>
  <si>
    <t>ASS. SPORTIVA DILETTANTISTICA KRAP</t>
  </si>
  <si>
    <t>A.S.D. A.P.S. NAPOLI CULTURA VIVA</t>
  </si>
  <si>
    <t>OTELLO PUTINATI ASD APS</t>
  </si>
  <si>
    <t>AD PALLACANESTRO OLIMPIA</t>
  </si>
  <si>
    <t>PROMOBASKET VIRTUS ASD ETS</t>
  </si>
  <si>
    <t>ASSOCIAZIONE SPORTIVA DILETTANTISTICA LUNA</t>
  </si>
  <si>
    <t>VOLLEY ANGELS CUSANO ASSOCIAZIONE SPORTIVA DILETTANTISTICA</t>
  </si>
  <si>
    <t>OLYMPUS CLUB  SOCIETA SPORTIVA DILETTANTISTICA SENZA FINI DI LUCRO A RESPONSABILITA LIMITATA</t>
  </si>
  <si>
    <t>Tuveri Academy ASD</t>
  </si>
  <si>
    <t>ASD RUGBY FIUMICELLO</t>
  </si>
  <si>
    <t>Societ Sportiva Dilettantistica SCORPIONS FIGHT CLUB ITALIA arl</t>
  </si>
  <si>
    <t>U.S. MOLINENSE ASSOCIAZIONE SPORTIVA DILETTANTISTICA</t>
  </si>
  <si>
    <t>ACCADEMIA CALCIOSARRABESE</t>
  </si>
  <si>
    <t>NUOTO VIRTUS POGGIBONSI S.S.D. A R.L.</t>
  </si>
  <si>
    <t xml:space="preserve">ASSOCIAZIONE SPORTIVA DILETTANTISTICA PALLACANESTRO CIRIE' </t>
  </si>
  <si>
    <t>A.S.D. BASKET CASTORO</t>
  </si>
  <si>
    <t>A.S.D. VALLEVERDE</t>
  </si>
  <si>
    <t>ASSOCIAZIONE DILETTANTISTICA GRUPPO SPORTIVO PALLAVOLO TERRASINI</t>
  </si>
  <si>
    <t>ASSOCIAZIONE SPORTIVA DILETTANTISTICA BASKET FASANO</t>
  </si>
  <si>
    <t>SACRO CUORE ASSOCIAZIONE SPORTIVA DILETTANTISTICA</t>
  </si>
  <si>
    <t>ASSOCIAZIONE SPORTIVA DILETTANTISTICA ACCADEMIA PATTINAGGIO</t>
  </si>
  <si>
    <t>GS DILETTANTISTICA DON ORIONE</t>
  </si>
  <si>
    <t>ASSOCIAZIONE SPORTIVA DILETTANTISTICA RAGUSA BOYS</t>
  </si>
  <si>
    <t>U.S. POGGIBONSI WOMEN SSD A R.L.</t>
  </si>
  <si>
    <t>WORLD CHILD ASD</t>
  </si>
  <si>
    <t>UNIONE SPORTIVA DILETTANTISTICA VOLLEY CLUB LE SIGNE</t>
  </si>
  <si>
    <t>Energy Fit  Wellness Club SSD SRL</t>
  </si>
  <si>
    <t>RNA SSD A R.L.</t>
  </si>
  <si>
    <t>HYDROSPORT SRL SSD</t>
  </si>
  <si>
    <t>A S DILETTANTISTICA ITALY CHINESE KUNG FU ASSOCIATION</t>
  </si>
  <si>
    <t>Arial Gymnasium Soc Sportiva Dilettantistica A RL</t>
  </si>
  <si>
    <t>ASSOCIAZIONE SPORTIVA DILETTANTISTICA BLU FITNESS</t>
  </si>
  <si>
    <t>ASSOCIAZIONE DILETTANTISTICA CAROBBIO VOLLEY</t>
  </si>
  <si>
    <t>ASSOCIAZIONE SPORTIVA DILETTANTISTICA AS FREE SPORT</t>
  </si>
  <si>
    <t>S.E.F. VIRTUS EMILSIDER BO</t>
  </si>
  <si>
    <t>LENO 2001 S.S.D. A R.L.</t>
  </si>
  <si>
    <t>ACQUA13 SOCIETA' SPORTIVA DILETTANTISTICA A RESPONSABILITA' LIMITATA</t>
  </si>
  <si>
    <t>ASSOCIAZIONE SPORTIVA DILETTANTISTICA SOCCER VALLO DI DIANO</t>
  </si>
  <si>
    <t>MAZARA SCHERMA ASSOCIAZIONE SPORTIVA DILETTANTISTICA</t>
  </si>
  <si>
    <t>A.S.D. SAVENA VOLLEY</t>
  </si>
  <si>
    <t>NOVARA BASKET ASSOCIAZIONE SPORTIVA DILETTANTISTICA</t>
  </si>
  <si>
    <t>ASD MONCALIERI RUGBY ONLUS</t>
  </si>
  <si>
    <t>ASSOCIAZIONE DILETTANTISTICA TRIVERO BASKET</t>
  </si>
  <si>
    <t>POLISPORTIVA XXV PONTI S.S.D. UNIPERSONALE A R.L.</t>
  </si>
  <si>
    <t>ASSOCIAZIONE SPORTIVA DILETTANTISTICA TAEKWONDO BAEK HO</t>
  </si>
  <si>
    <t>CLUB RITMICA ALTAIR S.R.L. SPORTIVA DILETTATISTICA</t>
  </si>
  <si>
    <t>A TUTTA DANZA AS DILETTANTISTICA</t>
  </si>
  <si>
    <t>ASDILETTANTISTICA AQUILOTTI IRNO</t>
  </si>
  <si>
    <t>ATLETICA VIRTUS CASTENEDOLO</t>
  </si>
  <si>
    <t>CENTRO P T LIGHTWEIGHT GYM ASD</t>
  </si>
  <si>
    <t>LUMBERJACK FUNCTIONAL &amp; WEIGHTLIFTING ASD</t>
  </si>
  <si>
    <t>CENTRO STUDIO DANZA EVOLUTION DANCE ACADEMY A.S.DILETTANTISTICA</t>
  </si>
  <si>
    <t>A.S.D. A.L.BA. 2015</t>
  </si>
  <si>
    <t>A.S.D. REAL ACADEMY CASORIA</t>
  </si>
  <si>
    <t>ASSOCIAZIONE SPORTIVA DILETTANTISTICA TIBUR VOLLEY</t>
  </si>
  <si>
    <t>ASSOCIAZIONE SPORTIVA DILETTANTISTICA IL SOLE A MEZZANOTTE</t>
  </si>
  <si>
    <t>SSD TEAM VICOR SRL</t>
  </si>
  <si>
    <t>VIRTUS RUSSOCALCIO A.S.D.</t>
  </si>
  <si>
    <t>ASD BASKET FOR YOU CALDERARA</t>
  </si>
  <si>
    <t>A.S.DILETTANTISTICA PATERNO" VOLLEY</t>
  </si>
  <si>
    <t>A.S.D. HUNTERS</t>
  </si>
  <si>
    <t>ASSOCIAZIONE SPORTIVA DILETTANTISTICA MARINEO VOLLEY</t>
  </si>
  <si>
    <t>A.S.D. DINAMO LECCE</t>
  </si>
  <si>
    <t>ASSOCIAZIONE INSIEME SI PUO' SARNO ORGANIZZAZIONE DI VOLONTARIATO</t>
  </si>
  <si>
    <t>SPORTIME</t>
  </si>
  <si>
    <t>ASSOCIAZIONE SPORTIVA DILETTANTISTICA UBIK PALLACANESTRO</t>
  </si>
  <si>
    <t>SSDILETTANTISTICA VIRTUS ROMA RL</t>
  </si>
  <si>
    <t>IL RAGGIO DI SOLE ASD APS</t>
  </si>
  <si>
    <t>ASSOCIAZIONE SPORTIVA DILETTANTISTICA JUDO MARCONI NO DOJO</t>
  </si>
  <si>
    <t>CIRCOLO DELLA SPADA LIGURIA - ASSOCIAZIONE SPORTIVA DILETTANTISTICA</t>
  </si>
  <si>
    <t>ASSOCIAZIONE SPORTIVA DILETTANTISTICA PGS FLIPPER ROMA</t>
  </si>
  <si>
    <t>SOCIETA' SPORTIVA DILETTANTISTICA SAN NILO GROTTAFERRATA A R</t>
  </si>
  <si>
    <t>CLUB DES SPORTS SS DILETTANTISTICA A RL</t>
  </si>
  <si>
    <t>SSDILETTANTISTICA RM SPORT SRL</t>
  </si>
  <si>
    <t>ARCOBALENO VOLLEY</t>
  </si>
  <si>
    <t>A.S.D. RISORGIVE APS</t>
  </si>
  <si>
    <t>ASSOCIAZIONE SPORTIVA DILETTANTISTICA  PHOENIX CAIVANO</t>
  </si>
  <si>
    <t>ITA 12001 SOCIETA SPORTIVA DILETTANTISTICA A RL</t>
  </si>
  <si>
    <t>SPORTING CLUB MESSINA</t>
  </si>
  <si>
    <t>ASSOCIAZIONE SPORTIVA DILETTANTISTICA VIS AURELIA LAMBRUSCHINI</t>
  </si>
  <si>
    <t>ASD EMMEVI</t>
  </si>
  <si>
    <t>Associazione Sportiva Dilettantistica Relev Ritmica Brindisi</t>
  </si>
  <si>
    <t>Tenuta il Destriero ASD</t>
  </si>
  <si>
    <t>ASDILETTANTISTICA DYNAMIC CENTER GRAVINA</t>
  </si>
  <si>
    <t>MONTESOLAROWWWMONTESOLAROIT</t>
  </si>
  <si>
    <t>BASSANO BALLET Associazione Sportiva Dilettantistica di Danza</t>
  </si>
  <si>
    <t>A.S.D. BASKET LANUSEI</t>
  </si>
  <si>
    <t>K SPORT MONTECCHIO</t>
  </si>
  <si>
    <t>SAN DONATO CALCIO - ASD APS</t>
  </si>
  <si>
    <t>ASSOCIAZIONE SPORTIVA DILETTANTISTICA WATERLAND NUOTO</t>
  </si>
  <si>
    <t>ASD VIS REGGIO CALABRIA</t>
  </si>
  <si>
    <t>ASD CIRCOLO TENNIS NOCI</t>
  </si>
  <si>
    <t>ASSOCIAZIONE SPORTIVA DILETTANTISTICA THUNDER PIZZO 2006</t>
  </si>
  <si>
    <t>VIRTUS BASKET GALATINA ASD</t>
  </si>
  <si>
    <t>CABASSI UNION CARPI</t>
  </si>
  <si>
    <t>ASSOCIAZIONE SPORTIVA DILETTANTISTICA GANDG INTERNATIONAL DANCE</t>
  </si>
  <si>
    <t>A.S.D. CUNEO CANOA</t>
  </si>
  <si>
    <t>A S DILETTANTISTICA LE BALLET</t>
  </si>
  <si>
    <t>ASSOCIAZIONE SPORTIVA DILETTANTISTICA "ASD HERMES ROLLER"</t>
  </si>
  <si>
    <t>A.S.D. D-LIGHT</t>
  </si>
  <si>
    <t>CENTRO SPORTIVO SANTANGELO IN VADO ASSOCIAZIONE SPORTIVA DILETTANTISTICA</t>
  </si>
  <si>
    <t>ASD RUGBY PALERMO</t>
  </si>
  <si>
    <t>HOCKEY VALDAGNO SRL SSD</t>
  </si>
  <si>
    <t>ASSOCIAZIONE SPORTIVA DILETTANTISTICA CLUB SCHERMA SAN SEVERO</t>
  </si>
  <si>
    <t>POLISPORTIVA LIBERTAS MONTESCAGLIOSO</t>
  </si>
  <si>
    <t>POLISPORTIVA MONTESERRA ASSOCIAZIONE SPORTIVA DILETTANTISTICA</t>
  </si>
  <si>
    <t>A.S.D. WYVERNS DODGEBALL</t>
  </si>
  <si>
    <t>POLISPORTIVA ASSOCIAZIONE SPORTIVA DILETTANTISTICA MERANO</t>
  </si>
  <si>
    <t>SG PERSICETANA</t>
  </si>
  <si>
    <t>MERIDIANA A.S. Dilettantistica</t>
  </si>
  <si>
    <t>ASDILETTANTISTICA SPORTING SCISCIANO</t>
  </si>
  <si>
    <t>DANCE ENERGY A.S.D.</t>
  </si>
  <si>
    <t>A.S.D. FRANCESCO FRANCIA</t>
  </si>
  <si>
    <t>A.S.DILETTANTISTICA "WEIGHTLIFTING CLUB"</t>
  </si>
  <si>
    <t>ASSOCIAZIONE SPORTIVA DILETTANTISTICA COSENZA SQUASH</t>
  </si>
  <si>
    <t>ACSD E DI PROMOZIONE SOCIALE KABOOM ACT ETS</t>
  </si>
  <si>
    <t>DRAGONS KARATE ASDILETTANTISTICA</t>
  </si>
  <si>
    <t>A.S.DILETTANTISTICA ATHLETES ACADAMY</t>
  </si>
  <si>
    <t>ASSOCIAZIONE SPORTIVA DILETTANTISTICA JUDO VALPOLICELLA</t>
  </si>
  <si>
    <t>ASD SARCIDANO SCACCHI</t>
  </si>
  <si>
    <t>A.S.D. ACCADEMIA OLMEDO BASKET 2018</t>
  </si>
  <si>
    <t>MADGYM A.S.D</t>
  </si>
  <si>
    <t>SHINING LAB SSDILETTANTISTICA A RL</t>
  </si>
  <si>
    <t>ANTONIANA VOLLEY ASSOCIAZIONE SPORTIVA DILETTANTISTICA</t>
  </si>
  <si>
    <t>ASD CHIERI RUGBY</t>
  </si>
  <si>
    <t>S.S. SESPERIA ASSOCIAZIONE SPORTIVA DILETTANTISTICA</t>
  </si>
  <si>
    <t>SPORT PROJECT ACADEMY S.S.D. A R.L.</t>
  </si>
  <si>
    <t>ASSOCIAZIONE SPORTIVA DILETTANTISTICA FERRARIS 2016</t>
  </si>
  <si>
    <t>FIT LAB LA FORMULA DEL BENESSERE ASSOCIAZIONE SPORTIVA DILETTANTISTICA</t>
  </si>
  <si>
    <t>OLIMPIASPORT S.S.D.  A  R.L.</t>
  </si>
  <si>
    <t>IL CLUB DEGLI ATLETI QUARRATA</t>
  </si>
  <si>
    <t>VOLLEY RIOZZO ASSOCIAZIONE SPORTIVA DILETTANTISTICA</t>
  </si>
  <si>
    <t>ASDILETTANTISTICA HEART BRAT MOVIMIENTO DIFERENTE</t>
  </si>
  <si>
    <t>A.S.D. VOLLEY CASALNUOVO</t>
  </si>
  <si>
    <t>ASSOCIAZIONE SPORTIVA DILETTANTISTICA ROXY HDEMY</t>
  </si>
  <si>
    <t>PROGETTO ARTEM MOTUS ASSOCIAZIONE SPORTIVA DILETTANTISTICA</t>
  </si>
  <si>
    <t>ASSOCIAZIONE SPORTIVA DILETTANTISTICA TAEKWONDO MANSE</t>
  </si>
  <si>
    <t>A.S.D. REAL SAN PIETRO VERNOTICO</t>
  </si>
  <si>
    <t>AQUATIC TEAM FREEDOM S.S.D. S.R.L.</t>
  </si>
  <si>
    <t>A.S.Dilettantistica  Palinuro</t>
  </si>
  <si>
    <t>ASSOCIAZIONE SPORTIVA DILETTANTISTICA IL MORO</t>
  </si>
  <si>
    <t>A.S.D. NUOVA PALLACANESTRO MARANO</t>
  </si>
  <si>
    <t>F.C. HERMES SAN TOMMASO A.S.D.</t>
  </si>
  <si>
    <t>TIQUITACA FOOTBALL CLUB</t>
  </si>
  <si>
    <t>A.S.D.CENTRO TAEKWONDO TEAM BELVISO-BARI</t>
  </si>
  <si>
    <t>ASSOCIAZIONE SPORTIVA DILETTANTISTICA POLISPORTIVA MUSEI 2020</t>
  </si>
  <si>
    <t>DYM SPORT SOCIETA' SPORTIVA DILETTANTISTICA A RESPONSABILITA' LIMITATA</t>
  </si>
  <si>
    <t>ASDilettantistica Aurora Dance Studio</t>
  </si>
  <si>
    <t>Kibo APS</t>
  </si>
  <si>
    <t>AS DILETTANTISTICA ASTRA SKATE VAL D'ENZA</t>
  </si>
  <si>
    <t>A.S.D. TRIESTE GINNASTICA</t>
  </si>
  <si>
    <t>DRAGHI RUGBY ASD</t>
  </si>
  <si>
    <t>ASD POGGIORSINI TWIRLING E MAJORETTES</t>
  </si>
  <si>
    <t>POLISPORTIVA BREMBATE SOPRA ASD</t>
  </si>
  <si>
    <t>AKS UMBRIA ASSOCIAZIONE SPORTIVA DILETTANTISTICA</t>
  </si>
  <si>
    <t>ASDILETTANTISTICA EVER FORM PALESTRA</t>
  </si>
  <si>
    <t>AS DILETTANTISTICA PALLAMANO DERTHONA</t>
  </si>
  <si>
    <t>A.S.DILETTANTISTICA ISUPPISTI</t>
  </si>
  <si>
    <t>POLISPORTIVA FRANCAVILLA ASSOCIAZIONE SPORTIVA DILETTANTISTICA</t>
  </si>
  <si>
    <t>ABC SPORT PISA SOCIETA' SPORTIVA DILETTANTISTICA ARL</t>
  </si>
  <si>
    <t>ASDILETTANTISTICA ROMA DANZA 80</t>
  </si>
  <si>
    <t>ASD REVOLUTION BIKE MODICA</t>
  </si>
  <si>
    <t>Danz'Aria Casciana Terme ASD</t>
  </si>
  <si>
    <t>PONZANO</t>
  </si>
  <si>
    <t>SALA D'ARME AQUILA GLADIATRIX</t>
  </si>
  <si>
    <t>ASSOCIAZIONE SPORTIVA DILETTANTISTICA CENTRO EQUESTRE IL ROSETO</t>
  </si>
  <si>
    <t>JUDO ARASHI BRACCIANO</t>
  </si>
  <si>
    <t>ASSOCIAZIONE SPORTIVA DILETTANTISTICA ARTISTICA-AZZANO DECIMO</t>
  </si>
  <si>
    <t>ASS.POL.AURORA BRINDISI</t>
  </si>
  <si>
    <t>PIUVOLLEY ASSOCIAZIONE SPORTIVA DILETTANTISTICA</t>
  </si>
  <si>
    <t>ACQUADELA BOLOGNA</t>
  </si>
  <si>
    <t>CR PROFESSIONAL DANCE ASSOCIAZIONE SPORTIVA DILETTANTISTICA</t>
  </si>
  <si>
    <t>SOCIETA SPORTIVA DILETTANTISTICA VERTIGO SPORT CENTER ARL</t>
  </si>
  <si>
    <t>A S Dilettantistica BOGIMBO</t>
  </si>
  <si>
    <t>CIRCOLO PARROCCHIALE SANT'ANNA - ASSOCIAZIONE SPORTIVA DILETTANTISTICA</t>
  </si>
  <si>
    <t>A.S.DILETTANTISTICA BULL E FITNESS</t>
  </si>
  <si>
    <t>BAILA COMMIGO ASD APS ASDILETTANTISTICA</t>
  </si>
  <si>
    <t>CENTRO SPORTIVO ROMA ASD</t>
  </si>
  <si>
    <t>AGAPE &amp; SPORT</t>
  </si>
  <si>
    <t>COMACCHIO VOLLEY ASD</t>
  </si>
  <si>
    <t>A S  DILETTANTISTICA      GSD   BASKET    FERRINI</t>
  </si>
  <si>
    <t>ASSOCIAZIONE DILETTANTISTICA PALLAVOLO IMPRUNETA</t>
  </si>
  <si>
    <t>ASSOCIAZIONE SPORTIVA DILETTANTISTICA "A.S.D. GAGLIANO"</t>
  </si>
  <si>
    <t>SEVENTEEN POTENZA</t>
  </si>
  <si>
    <t>ASSOCIAZIONE SPORTIVA DILETTANTISTICA KICKBOXING CLUB ALZANO</t>
  </si>
  <si>
    <t>SINTESI SOCIETA SPORTIVA DILETTANTISTICA A RL</t>
  </si>
  <si>
    <t>Polisportiva Remo Masi Associazione Dilettantistica</t>
  </si>
  <si>
    <t>ASDILETTANTISTICA PER LA CULTURA FISICA</t>
  </si>
  <si>
    <t>GYM ART 2011 SCUOLA GINN. ART. A.S.Dilettantistica</t>
  </si>
  <si>
    <t>ASSOCIAZIONE SPORTIVA DILETTANTISTICA PALERMO SAN GIOVANNI APOSTOLO ADULARIA</t>
  </si>
  <si>
    <t>SANTA SOFIA</t>
  </si>
  <si>
    <t>A.S.D. GYMNICA TERNI</t>
  </si>
  <si>
    <t>SPORT ACADEMY ASD</t>
  </si>
  <si>
    <t>ASD MULTISPORT SOCCER ATLETICO SCELSA</t>
  </si>
  <si>
    <t>A.S.D. KAIROS</t>
  </si>
  <si>
    <t>TACKLE TOTO INGROSSO</t>
  </si>
  <si>
    <t>A.S.DILETTANTISTICA C. SHOTOKAN &amp; INTRODANS</t>
  </si>
  <si>
    <t>BARBERI SPORTING CLUB SSD A RL</t>
  </si>
  <si>
    <t>ATLETICO RACALE</t>
  </si>
  <si>
    <t>PIACENZA RUGBY CLUB ASD</t>
  </si>
  <si>
    <t>ASSOCIAZIONE SPORTIVA DILETTANTISTICA TROPICALISMO DANCE</t>
  </si>
  <si>
    <t>ASSOCIAZIONE SPORTIVA DILETTANTISTICA CENTRO ARTI MARZIALI PAVIA</t>
  </si>
  <si>
    <t>ASD KLEOS APS ETS</t>
  </si>
  <si>
    <t>Q-BO SPORTING CLUB - S.S.D.R.L.</t>
  </si>
  <si>
    <t>ASSOCIAZIONE SPORTIVA DILETTANTISTICA SHARK GYM</t>
  </si>
  <si>
    <t>ASDILETTANTISTICA  SHINGITAI KARATE - DO BASILE</t>
  </si>
  <si>
    <t>A.S.D. 1976 AUDAX ALGHERO</t>
  </si>
  <si>
    <t>SCUOLA DANZA LAMA ASDILETTANTISTICA</t>
  </si>
  <si>
    <t>Baila Dance SSD ARL</t>
  </si>
  <si>
    <t>A S  DILETTANTISTICA     POLISPORTIVA    FULL     TIME</t>
  </si>
  <si>
    <t>ASSOCIAZIONE SPORTIVA DILETTANTISTICA DDDANCE SCHOOL</t>
  </si>
  <si>
    <t>CENTRO DANZA MAURA PAPARO SOCIETA SPORTIVA DILETTANTISTICA aRL</t>
  </si>
  <si>
    <t>A.C. ROMANENGO A.S.D.</t>
  </si>
  <si>
    <t>ASSOCIAZIONE SPORTIVA DILETTANTISTICA ANASTASIS</t>
  </si>
  <si>
    <t>GP HORSES ASSOCIAZIONE SPORTIVA DILETTANTISTICA</t>
  </si>
  <si>
    <t>A.S.D. PROGETTO INTESA ALL CAMP</t>
  </si>
  <si>
    <t>ASSOCIAZIONE SPORTIVA DILETTANTISTICA "PRIMAVERA BASKET TARANTO"</t>
  </si>
  <si>
    <t>ASD FOLLONICA SPORTING CLUB</t>
  </si>
  <si>
    <t>A.S.D. SCUOLA BASKET ASTI</t>
  </si>
  <si>
    <t>LIBERO VOLLEY ASSOCIAZIONE SPORTIVA DIL.ETTANTISTICA</t>
  </si>
  <si>
    <t>ASD P.S. CF BOX 713</t>
  </si>
  <si>
    <t>BASKET TOLENTINO ASSOCIAZIONE SPORTIVA DILETTANTISTICA</t>
  </si>
  <si>
    <t>ASD BEVILACQUA OLYMPICS 7HT</t>
  </si>
  <si>
    <t>SURYA SOCIETA SPORTIVA DILETTANTA RL</t>
  </si>
  <si>
    <t>IMPETUS ROMA</t>
  </si>
  <si>
    <t>ASD TOP VOLLEY LAMEZIA TERME</t>
  </si>
  <si>
    <t>ASSOCIAZIONE SPORTIVA DILETTANTISTICA CORAZON LOCO</t>
  </si>
  <si>
    <t>CASALBRUCIATO 20 ASDilettantistica ETSAPS</t>
  </si>
  <si>
    <t>ACCADEMIA KODOKAN JUDO A.S.DILETTANTISTICA</t>
  </si>
  <si>
    <t>BLU SOCIETA' SPORTIVA DILETTANTISTICA A RL</t>
  </si>
  <si>
    <t>ASDILETTANTISTICA BODY CENTER PIETRAMELARA</t>
  </si>
  <si>
    <t>SOCIETÀ COOPERATIVA SPORTIVA DILETTANTISTICA NETTUNO</t>
  </si>
  <si>
    <t>A.S.D. NITOR</t>
  </si>
  <si>
    <t>ASSOCIAZIONE SPORTIVA DILETTANTISTICA RIVER 1951</t>
  </si>
  <si>
    <t>A.S.D. G.S. FELINO</t>
  </si>
  <si>
    <t>SCICLI BRUFFALORI</t>
  </si>
  <si>
    <t>A.S.D. Arcieri Quattro Mori</t>
  </si>
  <si>
    <t>SPEZZANESE</t>
  </si>
  <si>
    <t>ASS. SPORTINA DILETTANTISTICA "SWIM POWER"</t>
  </si>
  <si>
    <t>G.S. ALTIUS 1983 -ASD</t>
  </si>
  <si>
    <t>AsDilettantistica Fitness Club</t>
  </si>
  <si>
    <t>EUROPA CIAMPINO ASSOCIAZIONE SPORTIVA DILETTANTISTICA</t>
  </si>
  <si>
    <t>A.S.D. MURAVERA CALCIO 1965 SETTORE GIOVANILE E SCOLATISCO</t>
  </si>
  <si>
    <t>ASSOCIAZIONE SPORTIVA DILETTANTISTICA  SALES VOLLEY</t>
  </si>
  <si>
    <t>C.S. APUANO A. S. DILETTANTISTICA</t>
  </si>
  <si>
    <t>ProCorinaldo Skating A.S.Dilettantistica</t>
  </si>
  <si>
    <t>ASSOCIAZIONE CALCIO FULGENS  FOLIGNO ASD</t>
  </si>
  <si>
    <t>ELITE SPORTS PROMOTING S.S.D.R.L.</t>
  </si>
  <si>
    <t>ASD Judo Floresal</t>
  </si>
  <si>
    <t>A.S.D. LIBERTAS RARI NANTES SIRACUSA</t>
  </si>
  <si>
    <t>ASD PLANET FITNESS</t>
  </si>
  <si>
    <t>DANCERS'S CLUB</t>
  </si>
  <si>
    <t>KICK OFF ACADEMY A RL</t>
  </si>
  <si>
    <t>ASSOCIAZIONE SPORTIVA DILETTANTISTICA "LEONE"</t>
  </si>
  <si>
    <t>TALENTI LIBERI ASSOCIAZIONE SPORTIVA DILETTANTISTICA</t>
  </si>
  <si>
    <t>A.S.DILETTANTISTICA POLISP. ROCCA DI CAPRI LEONE</t>
  </si>
  <si>
    <t>ASSOCIAZIONE SPORTIVA DILETTANTISTICA POLISPORTIVA VENARIA</t>
  </si>
  <si>
    <t>ASSOCIAZIONE SPORTIVA DILETTANTISTICA TENNIS PODE</t>
  </si>
  <si>
    <t>ACCADEMIA FRIDA ASSOCIAZIONE SPORTIVA DILETTANTISTICA</t>
  </si>
  <si>
    <t>A.S.D. BORGO TULIERO</t>
  </si>
  <si>
    <t>MYLOS SSD A RL</t>
  </si>
  <si>
    <t>MILANO BASEBALL 1946 A S D</t>
  </si>
  <si>
    <t>LIVENTINA SSD A RL</t>
  </si>
  <si>
    <t>FORMATIONLAP SOCIETA' SPORTIVA DILETTANTISTICA A RESPONSABILITA' LIMITATA</t>
  </si>
  <si>
    <t>SAN SIMPLICIANO ASSOCIAZIONE SPORTIVA DILETTANTISTICA</t>
  </si>
  <si>
    <t>ASSOCIAZIONE DILETTANTISTICA GRUPPO SPORTIVO VOLLEY PERGOLA</t>
  </si>
  <si>
    <t>ASSOCIAZIONE SPORTIVA DILETTANTISTICA POLISP.PALLAVOLO RIOTORTO</t>
  </si>
  <si>
    <t>ETRE SPORT E SALUTE SOCIETA COOPERATIVA SPORTIVA DILETTANTISTICA</t>
  </si>
  <si>
    <t>A.S.Dilettantistica Accademia Rotellistica Sarda</t>
  </si>
  <si>
    <t>ASD SAN ROCCO DI VERNAZZA MEETING CLUB</t>
  </si>
  <si>
    <t>MURRI CALCIO</t>
  </si>
  <si>
    <t>FADA FOOTBALL CLUB SOCIETA' SPORTIVA DILETTANTISTICA A R.L.</t>
  </si>
  <si>
    <t>VOLLEY PONSACCO A.S.D.</t>
  </si>
  <si>
    <t>Associazione Sportiva Dilettantistica Mds Centro Ginnico Pisano P Margelli</t>
  </si>
  <si>
    <t>ASSOCIAZIONE SPORTIVA DILETTANTISTICA NOGARAVOLLEY 20.13.</t>
  </si>
  <si>
    <t>A.S.D SCUOLA TAEKWONDO SALERNO</t>
  </si>
  <si>
    <t>ASDILETTANTISTICA THE POWER OF DANCE</t>
  </si>
  <si>
    <t>MAJAVVENTURE ASSOCIAZIONE SPORTIVA DILETTANTISTICA</t>
  </si>
  <si>
    <t>ASSOCIAZIONE SPORTIVA DILETTANTISTICA "IL CERCHIO D'ORO"</t>
  </si>
  <si>
    <t>POLISPORTIVA VETRALLA SSD A RL</t>
  </si>
  <si>
    <t>VILLA SMARTINO</t>
  </si>
  <si>
    <t>ASDILETTANTISTICA ALTAIR SPORT 1</t>
  </si>
  <si>
    <t>POLISPORTIVA SANCAT SSDA RL</t>
  </si>
  <si>
    <t>Okinawa Karate Grugliasco Ass. Sp. Dilettantistica</t>
  </si>
  <si>
    <t>GRUPPO SPORTIVO OLYMPO ASSOCIAZIONE SPORTIVA DILETTANTISTICA</t>
  </si>
  <si>
    <t>APLOMB Ass Sportiva Dilettantistica</t>
  </si>
  <si>
    <t>BOYS MARINATE</t>
  </si>
  <si>
    <t>ASDILETTANTISTICA POLISPORTIVA KUUNTO FITNESS</t>
  </si>
  <si>
    <t>A.S.D. BOYS ANTONIANA</t>
  </si>
  <si>
    <t>DOJO KUN KARATE ASSOCIAZIONE SPORTIVA DILETTANTISTICA</t>
  </si>
  <si>
    <t>AS DILETTANTISTICA FISIO  FITNESS  HIP HOP ACADEMY</t>
  </si>
  <si>
    <t>ASSOCIAZIONE SPORTIVA DILETTANTISTICA BLACK MAMBA BOXE TEAM</t>
  </si>
  <si>
    <t>A.S.D. SORBOLO BASKET SCHOOL</t>
  </si>
  <si>
    <t>SPORTACADEMY360 SOCIETA' SPORTIVA DILETTANTISTICA A RESPONSABILIT A' LIMITATA</t>
  </si>
  <si>
    <t>CROCETTA 1920 ACADEMY - A.S.D.</t>
  </si>
  <si>
    <t>ASSOCIAZIONE SPORTIVA DILETTANTISTICA 5 PARI</t>
  </si>
  <si>
    <t>A.S.D NOVARA CITY FC</t>
  </si>
  <si>
    <t>A.S.D. CLUB TWIRLING VOLTRI-MELE</t>
  </si>
  <si>
    <t>ASSOCIAZIONE SPORTIVA DILETTANTISTICA EMME PROJECT</t>
  </si>
  <si>
    <t>LOHER GYM ASSOCIAZIONE SPORTIVA DILETTANTISTICA</t>
  </si>
  <si>
    <t>GINNASTICA RES NOVAE ASSOCIAZIONE SPORTIVA DILETTANTISTICA</t>
  </si>
  <si>
    <t>SPORTING CLUB LIVIGNO</t>
  </si>
  <si>
    <t>POLISPORTIVA REAL SPORTS</t>
  </si>
  <si>
    <t>SiciliaBedda società Cooperativa sociale</t>
  </si>
  <si>
    <t>PALLAVOLO GAVARNO ASSOCIAZIONE SPORTIVA DILETTANTISTICA</t>
  </si>
  <si>
    <t>CENTRO SPORTIVO LE CARTIERE SSD a RL</t>
  </si>
  <si>
    <t>ASSOCIAZIONE SPORTIVA DILETTANTISTICA POLISPORTIVA CENTRO STORICO CASTELSARDO</t>
  </si>
  <si>
    <t>Karate Judo Club Ass Sportiva Dilettantistica Pol</t>
  </si>
  <si>
    <t>A.S.DILETTANTISTICA JUDO RAGUSA</t>
  </si>
  <si>
    <t>DANCE STUDIO Associazione Sportiva Dilettantistica</t>
  </si>
  <si>
    <t xml:space="preserve">CENTRO DANZA RIMINI  LE SIRENE DANZANTI SRL SOCIETÀ SPORTIVA DILETTANTISTICA </t>
  </si>
  <si>
    <t>S.S.D. CROSS FIT CASTELVETRANO S.R.L.S UNIPERSONALE</t>
  </si>
  <si>
    <t>SG Bresciana Forza E Costanza Associazione Sportiva Dilettantistica</t>
  </si>
  <si>
    <t>VEERING GYM A.S.D.</t>
  </si>
  <si>
    <t>ASSOCIAZIONE SPORT. DILETTANT. ATLETICA BOVOLONE</t>
  </si>
  <si>
    <t>Associazione Sportiva Dilettantistica MOVYDA</t>
  </si>
  <si>
    <t>LUX FITNESS CENTER MONTALTO UFFUGO A.S.D.</t>
  </si>
  <si>
    <t>ITALIA M.C.N. ASSOCIAZIONE SPORTIVA DILETTANTISTICA</t>
  </si>
  <si>
    <t>PALLAVOLO LANCIANO ASD</t>
  </si>
  <si>
    <t>ASD WJJF SCHOOL OF JU-JITSU PMA 57128</t>
  </si>
  <si>
    <t>PRIMA  COMPAGNIA DEGLI ARCIERI UGO DI TOSCA A.S. DILETTANTISTICA</t>
  </si>
  <si>
    <t>ASSOCIAZIONESPORTIVADILETTANTISTICA UNIONE PALLAVOLO VALDINIEVOLE</t>
  </si>
  <si>
    <t>REGGIO CALCIO A.S.D.</t>
  </si>
  <si>
    <t>GANDINESE 2015</t>
  </si>
  <si>
    <t>POLISPORTIVA COMUNALE RIVOLI ASD</t>
  </si>
  <si>
    <t>A.S.D. PALLANUOTO TOLENTINO</t>
  </si>
  <si>
    <t>CUS CASSINO</t>
  </si>
  <si>
    <t>UNIONE SPORTIVA SOMAGLIA ASD</t>
  </si>
  <si>
    <t>SAN FRUTTUOSO</t>
  </si>
  <si>
    <t>PATTINAGGIO IL QUADRIFOGLIO ASSOCIAZIONE SPORTIVA DILETTANTISTICA</t>
  </si>
  <si>
    <t>INNOVAZIONI SOCIALI ODV</t>
  </si>
  <si>
    <t>FIGHTING SPIRIT SOCIETA' SPORTIVA DILETTANTISTICA A R.L.</t>
  </si>
  <si>
    <t>KEEP GOLD ASSOCIAZIONESPORTIVA DILETTANTISTICA</t>
  </si>
  <si>
    <t>TARROS SARZANESE SRL</t>
  </si>
  <si>
    <t>ASSOCIAZIONE SPORTIVA DILETTANTISTICA FUTSAL VASTO</t>
  </si>
  <si>
    <t>SAIGO JUDO CREMONA A.S.D.</t>
  </si>
  <si>
    <t>ASSOCIAZIONE SPORTIVA DILETTANTISTICA TIRRENICA A.CORDARO</t>
  </si>
  <si>
    <t>ASSOCIAZIONE SPORTIVA DILETTANTISTICA ATLETICA LIBERTAS S.A.N.P.</t>
  </si>
  <si>
    <t>A.S.D. ARES</t>
  </si>
  <si>
    <t>AS DILETTANTISTICA CIRCOLO TENNIS MINORI COSTA D'AMALFI</t>
  </si>
  <si>
    <t>A.S.D. "PROGETTO RITMICA"DI L'AQUILA</t>
  </si>
  <si>
    <t>Associazione sportiva dilettantistica Pgs Bosico Basket</t>
  </si>
  <si>
    <t>ASDC COLLETTIVO DI BOTTEGA</t>
  </si>
  <si>
    <t>ASSOCIAZIONE SPORTIVA DILETTANTISTICA P.M. VOLLEY VOLLEY</t>
  </si>
  <si>
    <t>CARAVAGGIO SPORTING VILLAGE AQUA &amp; FITNESS S.S.D. A.R.L.</t>
  </si>
  <si>
    <t>ASSOCIAZIONE SPORTIVA DILETTANTISTICA C.T. MAESTRELLI CALCIO A 5</t>
  </si>
  <si>
    <t>A.P.S. DUE MONDI</t>
  </si>
  <si>
    <t>ASD SAN DONACI FOOTBALL CLUB</t>
  </si>
  <si>
    <t>POLISPORTIVA ASD VOLLEY SCALEA</t>
  </si>
  <si>
    <t>DARUMA.PRO S.R.L. SOCIETA SPORTIVA DILETTANTISTICA</t>
  </si>
  <si>
    <t>Sports Action Orbassano SSDRL</t>
  </si>
  <si>
    <t>ASSOCIAZIONE SPORTIVA DILETTANTISTICA - ACCADEMIA DEL NUOTO - MARINO</t>
  </si>
  <si>
    <t>NEXT GEN L.R. VICENZA SSD A R.L. - CON UNICO SOCIO</t>
  </si>
  <si>
    <t>ASSOCIAZIONE SPORTIVA DILETTANTISTICA PUGILISTICA VINCIGUERRA</t>
  </si>
  <si>
    <t>ASDILETTANTISTICA CENTRO DANZA TERSICORE</t>
  </si>
  <si>
    <t>A.S.D. PEGASUS GALAXIA</t>
  </si>
  <si>
    <t>SECONDS OUT SOCIETA SPORTIVA DILETTANTISTICA RL</t>
  </si>
  <si>
    <t>A.SCHIANTARELLI ASOLA SOCIETA' SPORTIVA DILETTANTISTICA A RESPONSABILITA' LIMITATA</t>
  </si>
  <si>
    <t>GINNASTICA IL POGGETTO SSD A RL ASSOCIAZIONE SPORTIVA DILETTANTISTICA</t>
  </si>
  <si>
    <t>A.S.D. SPORTING VENOSA CALCIO</t>
  </si>
  <si>
    <t>ATLAS KARATE - ASSOCIAZIONE SPORTIVA DILETTANTISTICA</t>
  </si>
  <si>
    <t>POLISPORTIVA CARIGNANO</t>
  </si>
  <si>
    <t>NEW DANCE SCHOOL ARABESQUE  "ASSOCIAZIONE SPORTIVA DILETTANTISTICA"</t>
  </si>
  <si>
    <t>BARBARIAN RUGBY CLUB ROMA ASD</t>
  </si>
  <si>
    <t>ROMA BOXE TORRE ANGELA ASSOCIAZIONE SPORTIVA DILETTANTISTICA</t>
  </si>
  <si>
    <t>ASSOCIAZIONE SPORTIVA DILETTANTISTICA FOLLINESE</t>
  </si>
  <si>
    <t>ASSOCIAZIONE CULTURALE SPORTIVA DILETTANTISTICA BIRIMBO'</t>
  </si>
  <si>
    <t>ASSOCIAZIONE SPORTIVA DILETTANTISTICA FIGHT CLUB TREXENTA GUASILA</t>
  </si>
  <si>
    <t>PALLACANESTRO CIERRE ASTI 98 - ASSOCIAZIONE DILETTANTISTICA E VOLONTARISTICA</t>
  </si>
  <si>
    <t>A.S.D. YOUNG POZZALLO</t>
  </si>
  <si>
    <t>ASS. SPORT. DILETT. USD TAGLIOLESE</t>
  </si>
  <si>
    <t>FOIANO PALLAVOLO GRUPPO SPORTIVO DILETTANTISTICO</t>
  </si>
  <si>
    <t>USO UNITED</t>
  </si>
  <si>
    <t>A.S.D. STREGONE VOLANTE</t>
  </si>
  <si>
    <t>ASD MARATHON CL. ARIANO IRPINO</t>
  </si>
  <si>
    <t>ASD CREMONA RUGBY</t>
  </si>
  <si>
    <t>VERONA SPORT LAB S.S.D. a RL</t>
  </si>
  <si>
    <t>A. S. DILETTANTISTICA SCUOLA  PALLAVOLO REGALBUTO</t>
  </si>
  <si>
    <t>ASD VOLLEY PROJECT</t>
  </si>
  <si>
    <t>ASSOCIAZIONE ORATORIO SDOMENICO SAVIOCIRCOLO ANSPI</t>
  </si>
  <si>
    <t>ARTEMIS BASKET ASD</t>
  </si>
  <si>
    <t>ASD FORMICHE RUGBY PESARO</t>
  </si>
  <si>
    <t>Associazione sportiva dilettantistica FactoryDance School</t>
  </si>
  <si>
    <t>ASSOCIAZIONE SPORTIVA DILETTANTISTICA FOOTBALL CLUB MONTALTO UFFUGO</t>
  </si>
  <si>
    <t>A.S.D. MARTIAL SKILL</t>
  </si>
  <si>
    <t>A.S. ATLET. TAVIANO 97 ONLUS</t>
  </si>
  <si>
    <t>ASD NICOLA DE SIMONE</t>
  </si>
  <si>
    <t>ASSOCIAZIONE SPORTIVA DILETTANTISTICA GRUPPO SPORTIVO BONATE</t>
  </si>
  <si>
    <t>ASD RUGBY LAINATE</t>
  </si>
  <si>
    <t>A.S.D. CHE BASKET</t>
  </si>
  <si>
    <t>A.S.D. CROSSFIRE</t>
  </si>
  <si>
    <t>ATLANTIS Ass. Sportiva Dilettantistica</t>
  </si>
  <si>
    <t>CROSS TRAINING PALMI ASSOCIAZIONE SPORTIVA DILETTANTISTICA</t>
  </si>
  <si>
    <t>CALCIO CAPOTERRA ASSOCIAZIONE SPORTIVA DILETTANTISTICA</t>
  </si>
  <si>
    <t>B.O.CA. ORATORIO BOLTIERE</t>
  </si>
  <si>
    <t>Associazione Sportiva Dilettantistica  CIRCOLO TENNIS MANFREDONIA</t>
  </si>
  <si>
    <t>ASD ATLETICO BASKET</t>
  </si>
  <si>
    <t>ASD ACADEMY FBC CALANGIANUS</t>
  </si>
  <si>
    <t>ASSOCIAZIONE SPORTIVA DILETTANTISTICA CENTRO DANZA E FITNESS "PASSIONE DANZA"</t>
  </si>
  <si>
    <t>A.S.D. FF10</t>
  </si>
  <si>
    <t>A.S. Dilettantistica Shalom Scuola dello Sport</t>
  </si>
  <si>
    <t>PLAY OFF SSD E DI TEMPO LIBERO A RL</t>
  </si>
  <si>
    <t>TIRRENIA 1973</t>
  </si>
  <si>
    <t>ASSOCIAZIONE SPORTIVA DILETTANTISTICA CUBA BOXING</t>
  </si>
  <si>
    <t>VOLLEY BAREGGIO ASSOCIAZIONE SPORTIVA DILETTANTISTICA</t>
  </si>
  <si>
    <t>ASDILETTANTISTICA KEIKENKAI</t>
  </si>
  <si>
    <t>ASSOCIAZIONE SPORTIVA DILETTANTISTICA SETTEVILLE CASEROSSE</t>
  </si>
  <si>
    <t>LIGORNA 1922</t>
  </si>
  <si>
    <t>ASD OGGIONO RUGBY CLUB</t>
  </si>
  <si>
    <t>N&amp;M TEAM S.C.S.D.</t>
  </si>
  <si>
    <t>QUANTUM MULTISPORT SOCIETA' SPORTIVA DILETTANTISTICA A RESPONSABILITA' LIMITATA SIGLA: QUANTUM MULTISPORT S.S.D. A R.L.</t>
  </si>
  <si>
    <t>A.S. DILETTANTISTICA FOOTBALL CLUB UNIVERSAL</t>
  </si>
  <si>
    <t>ASSOCIAZIONE SPORTIVA DILETTANTISTICA BASKET GIOIOSA IONICA</t>
  </si>
  <si>
    <t>US CATANZARO CENTRO BASKET ASD</t>
  </si>
  <si>
    <t>NEW ANGEL SSD arl</t>
  </si>
  <si>
    <t>ASD FONTANA LIRI APS</t>
  </si>
  <si>
    <t>ASD DANCE ART STUDIO</t>
  </si>
  <si>
    <t>ASSOCIAZIONE SPORTIVA DILETTANTISTICA "ASD SCACCHI CINISELLO"</t>
  </si>
  <si>
    <t>ROTOLANDO S.R.L. SPORTIVA DILETTANTISTICA</t>
  </si>
  <si>
    <t>MARZABOTTO 2000</t>
  </si>
  <si>
    <t>SPAZIO CIRCO ASSOCIAZIONE SPORTIVA DILETTANTISTICA</t>
  </si>
  <si>
    <t>ON STAGE SOCIETA SPORTIVA DILETTANTISTICA A RESPONSABILITA LIMITATA</t>
  </si>
  <si>
    <t>GREEN GYM Società Sportiva Dilettantistica A R.L.</t>
  </si>
  <si>
    <t>ASD Sun Power Dynamic</t>
  </si>
  <si>
    <t>ASD "PICCOLI AMICI"</t>
  </si>
  <si>
    <t>ASSOCIAZIONE SPORTIVA DILETTANTISTICA FIDYA APS</t>
  </si>
  <si>
    <t>G.S.O. LECCO ALTA A.S.D. APS</t>
  </si>
  <si>
    <t>A.S.D. POLISPORTIVA SPORTING PIANELLA</t>
  </si>
  <si>
    <t>ASD ARCADIA</t>
  </si>
  <si>
    <t>ASD TENNIS LIBERO</t>
  </si>
  <si>
    <t>ASSOCIAZIONE SPORTIVA DILETTANTISTICA PALLAVOLO TURATE</t>
  </si>
  <si>
    <t>POLISPORTIVA I GIGLIO ASSOCIAZIONE SPORTIVA DILETTANTISTICA</t>
  </si>
  <si>
    <t>SOCIETA SPORTIVA DILETTANTISTICA ACADEMYCALCIO S ANASTASIA ARL</t>
  </si>
  <si>
    <t>SAVONA RUGBY ASD</t>
  </si>
  <si>
    <t>S.S.D. SYRAKO RUGBY CLUB</t>
  </si>
  <si>
    <t>A.S.DILETTANTISTICA ROLLING PATTINATORI DOMENICO BOSICA</t>
  </si>
  <si>
    <t>SAN PAOLO APOSTOLO</t>
  </si>
  <si>
    <t>SOCIETA DILETTANTISTICA PALLAVOLO CASCINA</t>
  </si>
  <si>
    <t>POLISPORTIVA DILETTANTISTICA "ANTONIO ROSMINI"</t>
  </si>
  <si>
    <t>ASSOCIAZIONE SPORTIVA DILETTANTISTICA SAMURAI RYU KARATE-DO</t>
  </si>
  <si>
    <t>Delta asdilettantistica</t>
  </si>
  <si>
    <t>ASSOCIAZIONE SPORTIVA DILETTANTISTICA TAE GYM ACADEMY</t>
  </si>
  <si>
    <t>A.S.D. ATLETICA ORTE</t>
  </si>
  <si>
    <t>ASD MULTISPORTS DDN</t>
  </si>
  <si>
    <t>MANTOVANA JUNIOR</t>
  </si>
  <si>
    <t>NORMAC VOLLEY GENOVA PLAN S.S.D. A R.L.</t>
  </si>
  <si>
    <t>CENTRO SPORTIVO PARROCCHIALE SAN GIORGIO HOCKEY CASALE ASD</t>
  </si>
  <si>
    <t>POLISPORTIVA LARENA A S DILETTANTISTICA</t>
  </si>
  <si>
    <t>JUDO ACADEMY ASSOCIAZIONE SPORTIVA DILETTANTISTICA</t>
  </si>
  <si>
    <t>ASSOCIAZIONE SPORTIVA DILETTANTISTICA                            VOLLEY TORRENOVA</t>
  </si>
  <si>
    <t>POLISPORTIVA CAPRIOLESE SOCIETA' SPORTIVA DILETTANTISTICA A R.L.</t>
  </si>
  <si>
    <t>Associazione Sportiva Dilettantistica Gynnika Sport</t>
  </si>
  <si>
    <t>SSD SVILUPPO SPORT SAN GIOVANNI SOCIETA' SPORTIVA DILETTANTISTICA A RESPONSABILITA' LIMITATA</t>
  </si>
  <si>
    <t>CAN. LUINO ASS. SP. DIL.</t>
  </si>
  <si>
    <t>JUVENIA GYMNASTIC SOCIETA' SPORTIVA DILETTANTISTICA A R.L.</t>
  </si>
  <si>
    <t>ASSOCIAZIONE SPORTIVA DILETTANTISTICA VALCOMINO BASKET</t>
  </si>
  <si>
    <t>SOCIETA GINNASTICA LA ROSA ASSOCIAZIONE SPORTIVA DILETTANTISTICA</t>
  </si>
  <si>
    <t>ASD HAPPY SPORT</t>
  </si>
  <si>
    <t>ASSOCIAZIONE POLISPORTIVA DILETTANTISTICA GANS</t>
  </si>
  <si>
    <t>SCINTILLA 1945</t>
  </si>
  <si>
    <t>PALESTRA GINNASTICA FERRARA ASSOCIAZIONE SPORTIVA DILETTANTISTICA</t>
  </si>
  <si>
    <t>ASSOCIAZIONE SPORTIVA DILETTANTISTICA BASKET ARETINA</t>
  </si>
  <si>
    <t>SCUOLA VOLLEY FORIO ASSOCIAZIONE SPORTIVA E RICREATIVA DILETTANTISTICA</t>
  </si>
  <si>
    <t>SAN LUIGI</t>
  </si>
  <si>
    <t>CIRCOLO SPORTIVO TENNIS FREE TIME S.S.D. A R.L.</t>
  </si>
  <si>
    <t>ASDILETTANTISTICA GREEN VOLLEY PDP</t>
  </si>
  <si>
    <t>A.S.D. SAX VOLLEY</t>
  </si>
  <si>
    <t>EUROPEAN CULTURE AND SPORT ORGANIZATION</t>
  </si>
  <si>
    <t>AS DILETTANTISTICA HANDBALL ESTENSE</t>
  </si>
  <si>
    <t>ORISTANESE</t>
  </si>
  <si>
    <t>Associazione Sportiva Dilettantistica Ginnastica Brindisi</t>
  </si>
  <si>
    <t>SOCIETA SPORTIVA DILETTANTISTICA A RL ELBA DANZA</t>
  </si>
  <si>
    <t>ASSOCIAZIONE SPORTIVA DILETTANTISTICA EUROPA 93</t>
  </si>
  <si>
    <t>JAZZ DANCE A.S.Dilettantistica</t>
  </si>
  <si>
    <t>AQUILA MONREALE A.S.D.</t>
  </si>
  <si>
    <t>ASD GAVI VOLLEY</t>
  </si>
  <si>
    <t>ASD SS. ANNUNZIATA</t>
  </si>
  <si>
    <t>SSDILETTANTISTICA KFIT ARL</t>
  </si>
  <si>
    <t>ASD CUS CATANIA RUGBY</t>
  </si>
  <si>
    <t>SOCIETA' SPORTIVA DILETTANTISTICA FERENTINO CALCIO A RESPOSABILITA' LIMITATA</t>
  </si>
  <si>
    <t>ASD REAL TARAS</t>
  </si>
  <si>
    <t>ASSOCIAZIONE SPORTIVA DILETTANTISTICA LA FORTEZZA DI SERMONETA</t>
  </si>
  <si>
    <t>TEAM BRUSAPORTO ASD</t>
  </si>
  <si>
    <t>ASDILETTANTISTICA CENTRO JUDO BRA ARTI MARZIALI</t>
  </si>
  <si>
    <t>A.S.DILETTANTISTICA BREATH</t>
  </si>
  <si>
    <t>ASSOCIAZIONE SPORTIVA DILETTANTISTICA CLUB LIMPIADOS</t>
  </si>
  <si>
    <t>S.S.DILETTANTISTICA PISCINE FORLI`</t>
  </si>
  <si>
    <t>ASSOCIAZIONE SPORTIVA DILETTANTISTICA MASTER MISTERBIANCOACCADEMIA DEGLI SPORT DA COMBATTIMENTO</t>
  </si>
  <si>
    <t>ASD NOVA ACADEMY</t>
  </si>
  <si>
    <t>ACD ANGELO CRISTOFARO OPPIDO</t>
  </si>
  <si>
    <t>POL. ATLETICA CASTIGLIONE ASD</t>
  </si>
  <si>
    <t>JUNIOR DOMITIA</t>
  </si>
  <si>
    <t>ASSOCIAZIONE SPORTIVA DILETTANTISTICA UNIPARKOUR</t>
  </si>
  <si>
    <t>JUDO TEAM CAFASSE A.S.DILETTANTISTICA</t>
  </si>
  <si>
    <t>ORATORIO SAN GUALTERO ASD</t>
  </si>
  <si>
    <t>ASSOCIAZIONE SPORTIVA DILETTANTISTICA BASKET CALCINAIA</t>
  </si>
  <si>
    <t>PALLAVOLO MASSA CARRARA ASSOCIAZIONE SPORTIVA DILETTANTISTICA</t>
  </si>
  <si>
    <t>URBAN CONNECTIONS COMPANY ASD</t>
  </si>
  <si>
    <t>MESSINA RUGBY 2016 ASD</t>
  </si>
  <si>
    <t>FUTURA TOLENTINO ASSOCIAZIONE SPORTIVA DILETTANTISTICA</t>
  </si>
  <si>
    <t>ASDILETTANTISTICA LIGORIO ACADEMY</t>
  </si>
  <si>
    <t>ASSOCIAZIONE SPORTIVA DILETTANTISTICA US FOGGIA SCUOLA NAZIONALE ASTA ATLETICA LEGGERA</t>
  </si>
  <si>
    <t>EUREKA ASSOCIAZIONE SPORTIVA DILETTANTISTICA</t>
  </si>
  <si>
    <t>BODRUM CLUB ASSOCIAZIONE SPORTIVA DILETTANTISTICA</t>
  </si>
  <si>
    <t>FERRARA HOCKEY ASSOCIAZIONE SPORTIVA DILETTANTISTICA</t>
  </si>
  <si>
    <t>ARACNE ASSOCIAZIONE SPORTIVA DILETTANTISTICA</t>
  </si>
  <si>
    <t>ASD MAIELLA</t>
  </si>
  <si>
    <t>ASSOCIAZIONE SPORTIVA DILETTANTISTICA JONICA ACADEMY</t>
  </si>
  <si>
    <t>ASD LUCA FITNESS</t>
  </si>
  <si>
    <t>STELLE DEL PATTINAGGIO GRAVINA A.S.D.</t>
  </si>
  <si>
    <t>A.S.D. CENTRO STUDIO DANZA - CANTU' ASSOC.SPORTIVA DILETTANTISTICA</t>
  </si>
  <si>
    <t>APS ASD LA BOTTEGA DEI TALENTI</t>
  </si>
  <si>
    <t>SOCIETA' SPORTIVA DILETTANTISTICA FOOTBALL ACADEMY MOLFETTA A RESPONSABILTA' LIMITATA</t>
  </si>
  <si>
    <t>S S Dilettantistica IN FITNESS</t>
  </si>
  <si>
    <t>SCANDICCI 1908 SSD A RL</t>
  </si>
  <si>
    <t>A.S. DILETTANTISTICA ARTISTICA CHIARI LIBERTAS</t>
  </si>
  <si>
    <t>A.S.D. QUADRIFOGLIO VOLLEY</t>
  </si>
  <si>
    <t>SPORT LIFE EDUCATION ASD - ASSOCIAZIONE SPORTIVA DILETTANTISTICA</t>
  </si>
  <si>
    <t>A.S.D. CIVITA SUPER STAR</t>
  </si>
  <si>
    <t>K2.0 ASSOCIAZIONE SPORTIVA DILETTANTISTICA KICK AND FITNESS</t>
  </si>
  <si>
    <t>ASD G.S.D.ARCELLASCO CITTA' DI ERBA</t>
  </si>
  <si>
    <t>ATLETICO UGO COSTA</t>
  </si>
  <si>
    <t>ACADEMY TERRE DI CASTELLI ASD</t>
  </si>
  <si>
    <t>UMBRIA DANCE SCHOOL SOCIETA' SPORTIVA DILETTANTISTICA A RESPONSABILITA' LIMITATA</t>
  </si>
  <si>
    <t>TEAM PUGLIA SOCIETA' COOPERATIVA SPORTIVA DILETTANTISTICA</t>
  </si>
  <si>
    <t>LA RONDINE CHE RIDE ASSOCIAZIONE SPORTIVA DILETTANTISTICA</t>
  </si>
  <si>
    <t>VIGOR MANDATORICCIO</t>
  </si>
  <si>
    <t>SPORTING ELEVEN 11</t>
  </si>
  <si>
    <t>ASD EMOZIONI</t>
  </si>
  <si>
    <t>LEPORANO VOLLEY ASD APS</t>
  </si>
  <si>
    <t>VIRTUS BASKET SOCIETA' SPORTIVA DILETTANTISTICA A RESPONSABILITA' LIMITATA</t>
  </si>
  <si>
    <t>NUOVA COMETA SANTA MARIA</t>
  </si>
  <si>
    <t>CIRCOLO IPPICO PALAZZI</t>
  </si>
  <si>
    <t>ASSOCIAZIONE SPORTIVA DILETTANTISTICA DELFINO</t>
  </si>
  <si>
    <t>SILVER SPORT CENTER ASSOCIAZIONE SPORTIVA DILETTANTISTICA</t>
  </si>
  <si>
    <t>PALLACANESTRO BAGHERIA '92 ASSOCIAZIONE SPORTIVA DILETTANTISTICA</t>
  </si>
  <si>
    <t xml:space="preserve">ASDILETTANTISTICA TEAM BRASCIA-FIGHT &amp; FITNESS ASD </t>
  </si>
  <si>
    <t>REAL FABRICA DI ROMA ARL</t>
  </si>
  <si>
    <t>A.S.D. POLISPORTIVA SAN MARCO</t>
  </si>
  <si>
    <t>ASDILETTANTISTICA E APS LARABA FENICE EVERGREEN</t>
  </si>
  <si>
    <t>D.N.A. DANZA ASSOCIAZIONE SPORTIVA DILETTANTISTICA E CULTURALE DI PROMOZIONE SOCIALE</t>
  </si>
  <si>
    <t>A.S.D. ARENACCIA A.P.S. ONLUS</t>
  </si>
  <si>
    <t>UNONE SPORTIVA ALEBBIO 1954 - ASSOCIAZIONE DILETTANTISTICA</t>
  </si>
  <si>
    <t>NOI LA SORGENTE</t>
  </si>
  <si>
    <t>ASD PROGETTO CAMPIDANESE DLF</t>
  </si>
  <si>
    <t>ASSOCIAZIONE SPORTIVA DILETTANTISTICA "TRE COLLI"</t>
  </si>
  <si>
    <t>LA PIAVE VOLLEY ASSOCIAZIONE SPORTIVA DILETTANTISTICA</t>
  </si>
  <si>
    <t>NEWTEAM SRL SOCIETA SPORTIVA DILETTANTISTICA</t>
  </si>
  <si>
    <t>FIRENZE PALLANUOTO A.S.D.</t>
  </si>
  <si>
    <t>ASSOCIAZIONE SPORTIVA DILETTANTISTICA JUDO CLUB LA MADDALENA</t>
  </si>
  <si>
    <t>ESQUILINO BASKETBALL ASSOCIAZIONE SPORTIVA DILETTANTISTICA</t>
  </si>
  <si>
    <t>MONTE MAGGIORE FUTSAL ASD</t>
  </si>
  <si>
    <t>A.S.D. ACCADEMIA ISOLA BERGAMASCA</t>
  </si>
  <si>
    <t>I Bradipi a Rotelle Ass. Sportiva Dilettantistica</t>
  </si>
  <si>
    <t>ASD VALTROMPIA VOLLEY ASSOCIAZIONE SPORTIVA DILETTANTISTICA</t>
  </si>
  <si>
    <t>G.S. ATLETICA DOLIANOVA</t>
  </si>
  <si>
    <t>CIRCOLO TENNIS TANDOI AS DILETTANTISTICA</t>
  </si>
  <si>
    <t>PALLAMANO EUGANEA VILLA ESTENSE ASSOCIAZIONE SPORTIVA DILETTANTISTICA</t>
  </si>
  <si>
    <t>A.S.D. SHOSHIN SHITORYU KARATEDO</t>
  </si>
  <si>
    <t>ASD GIOACADEMY</t>
  </si>
  <si>
    <t>ASSOCIAZIONE SPORTIVA DILETTANTISTICA SILVANO MENINI</t>
  </si>
  <si>
    <t>JUDO &amp; JU-JITSU YOSHIN RYU ORENO A.S.DILETTANTISTICA</t>
  </si>
  <si>
    <t>ASSOCIAZIONE SPORTIVA DILETTANTISTICA SUP RISE</t>
  </si>
  <si>
    <t>SHALL WE DANCE SOCIETA' SPORTIVA DILETTANTISTICA ARL</t>
  </si>
  <si>
    <t>ASDILETTANTISTICA HORSE DIVISION</t>
  </si>
  <si>
    <t>NEW VOLLEY BOTTICINO ASSOC.SPORTIVA DILETTANT.</t>
  </si>
  <si>
    <t>BASKET PIANI BOLZANO-BOZEN (ASD BPBZ)</t>
  </si>
  <si>
    <t>ASD REDENTORE</t>
  </si>
  <si>
    <t>DEKAJU KOMBAT ASSOCIAZIONE SPORTIVA DILETTANTISTICA</t>
  </si>
  <si>
    <t>BORGOVOLLEY TEAM ASSOCIAZIONE SPORTIVA DILETTANTISTICA</t>
  </si>
  <si>
    <t>LUDOS VECCHIA MINIERA</t>
  </si>
  <si>
    <t>DANCE TEAM FRIULI</t>
  </si>
  <si>
    <t>LEO CONSTRUCTIONS SSD A R.L</t>
  </si>
  <si>
    <t>SPORTING CLUB TORREGRECO ASD</t>
  </si>
  <si>
    <t>POLISPORTIVA DILETTANTISTICA TERNO DISOLA</t>
  </si>
  <si>
    <t>A.S.D. VALLE DEL VOMANO</t>
  </si>
  <si>
    <t>PADEL BISCEGLIE ASSOCIAZIONE SPORTIVA DILETTANTISTICA</t>
  </si>
  <si>
    <t>ASSOCIAZIONE SPORTIVA DILETTANTISTICA BANCHETTE COLLERETTO G.P.</t>
  </si>
  <si>
    <t>Progetto Danza Associazione Sportiva Dilettantistica</t>
  </si>
  <si>
    <t>ASSOCIAZIONE SPORTIVA DILETTANTISTICA YUPPIESZAVATTARO</t>
  </si>
  <si>
    <t>ASSOCIAZIONE SPORTIVA DILETTANTISTICA PALLAVOLO SALVE</t>
  </si>
  <si>
    <t>A.S.D. POLISPORTIVA OLIMPIA</t>
  </si>
  <si>
    <t>ASD ARABESQUE</t>
  </si>
  <si>
    <t>SPORTING CLUB</t>
  </si>
  <si>
    <t>ASSOCIAZIONE SPORTIVA DILETTANTISTICA ASD POLISPORTIVA VIRTUS</t>
  </si>
  <si>
    <t>JUDO KUMIAI ORVIETO ASD</t>
  </si>
  <si>
    <t>PULA VOLLEY A.S.D.</t>
  </si>
  <si>
    <t>Associazione Sportiva Dilettantistica Ginnastica Genzano</t>
  </si>
  <si>
    <t>ASSOCIAZIONE SPORTIVA DILETTANTISTICA LUPINO VOLLEY ASD</t>
  </si>
  <si>
    <t>AS DILETTANTISTICA TENNIS PALMI</t>
  </si>
  <si>
    <t>SS VITTORIA ROMA 1908</t>
  </si>
  <si>
    <t>REAL SOCCER</t>
  </si>
  <si>
    <t>A.S.D. ORATORIO ROGAZIONISTI KAROL  APS</t>
  </si>
  <si>
    <t>MARECHIARO NAPOLI ASD</t>
  </si>
  <si>
    <t>BRICOLAGE DANCE MOVEMENT ASD</t>
  </si>
  <si>
    <t>STREET &amp; JAZZ DANCE SCHOOL Ass. Sport. Dilettantistica</t>
  </si>
  <si>
    <t>SCUOLA KUNG FU TOUEI-CHOU MONVISO A.S.DILETTANTISTICA</t>
  </si>
  <si>
    <t>REAL LENO VOLLEY ASSOCIAZIONE SPORTIVA DILETTANTISTICA</t>
  </si>
  <si>
    <t>UN CALCIO PER TUTTI ETS</t>
  </si>
  <si>
    <t>A.S.D. POLISPORTIVA MINERBE</t>
  </si>
  <si>
    <t>A.S.D. NEW VOLLEY MODUGNO</t>
  </si>
  <si>
    <t>CENTRO SPORTIVO DILETTANTISTICO SAN MICHELE</t>
  </si>
  <si>
    <t>ASSOCIAZIONE POLISPORTIVA BELLIZZI SPORT 2020 A.S.D.</t>
  </si>
  <si>
    <t>A.S.D. BASKET CLUB MALCONTENTA</t>
  </si>
  <si>
    <t>ADELAIDE SPORTING CLUB ASSOCIAZIONE SPORTIVA DILETTANTISTICA</t>
  </si>
  <si>
    <t>Gruppo Tennis Generale Gastone Rossi ASDilettantistica</t>
  </si>
  <si>
    <t>KAISHI JUDO ROMAGNA A.S.D.</t>
  </si>
  <si>
    <t>A.S.D. SCUOLA DI DANZA LIDIA PATTI</t>
  </si>
  <si>
    <t>ASSOCIAZIONE SPORTIVA DILETTANTISTICA PALLAVOLO BORORE</t>
  </si>
  <si>
    <t>ASSOCIAZIONE SPORTIVA DILETTANTISTICA FOOTBALL CLUB TOTO DI NARDO</t>
  </si>
  <si>
    <t>AS DILETTANTISTICA OLYMPIC TAEKWONDO ACADEMY</t>
  </si>
  <si>
    <t>PALLAVOLO CASTELFRANCO GIOVANILE ASD</t>
  </si>
  <si>
    <t>ASD RUGBY VALDELSA</t>
  </si>
  <si>
    <t>A.S.D. UNIVERSAL SOLARO</t>
  </si>
  <si>
    <t>ASSOCIAZIONE SPORTIVA DILETTANTISTICA VIRTUS SCHERMA SALENTO</t>
  </si>
  <si>
    <t>A.S.D.SCUOLA CALCIO SANGIOVANNESE</t>
  </si>
  <si>
    <t>A.S. DILETTANTISTICA MLSKATE CAGLIARI</t>
  </si>
  <si>
    <t>U. S. DILETTANTISTICA SAN BARTOLOMEO</t>
  </si>
  <si>
    <t>ATLETICO PIOMBINO SSD ARL</t>
  </si>
  <si>
    <t>A.S.D. POLISPORTIVA VILLA PIGNA</t>
  </si>
  <si>
    <t>SOCIETA' SPORTIVA DILETTANTISTICA UNIME A R.L.</t>
  </si>
  <si>
    <t>TIME 4.2 ASSOCIAZIONE SPORTIVA DILETTANTISTICA</t>
  </si>
  <si>
    <t>ASDILETTANTISTICA CESTISTICA CIVITAVECCHIA</t>
  </si>
  <si>
    <t>LAVAGNESE 1919</t>
  </si>
  <si>
    <t>START TO MOVE ASSOCIAZIONE SPORTIVA DILETTANTISTICA</t>
  </si>
  <si>
    <t>A.S.D. REAL VIRTUS GROTTAGLIE</t>
  </si>
  <si>
    <t>OLIMPIA VOLLEY ASSOCIAZIONE SPORTIVA DILETTANTISTICA</t>
  </si>
  <si>
    <t>A.S.D. LEONESSA FUTSAL RSA</t>
  </si>
  <si>
    <t>POLISPORTIVA SPES PRAIA VOLLEY A.S.D.</t>
  </si>
  <si>
    <t>ASSOC. SPORTIVA DILETTANTISTICA NUOVA PALLACANESTRO SORSO</t>
  </si>
  <si>
    <t>A.S.D. OLIMPICA KUMGANG</t>
  </si>
  <si>
    <t>RUVOLLEY ASSOCIAZIONE SPORTIVA DILETTANTISTICA</t>
  </si>
  <si>
    <t>ASSOCIAZIONE SPORTIVA DILETTANTISTICA PRO BAGNARA APS</t>
  </si>
  <si>
    <t>ASSOCIAZIONE SPORTIVA DILETTANTISTICA BASKET 2000 ARCIDOSSO</t>
  </si>
  <si>
    <t>JUDO KARATE CLUB CASTENASO Associazione Sportiva Dilettantistica</t>
  </si>
  <si>
    <t>STILELIBERO SRL SOC.SPORT.DILETTANTISTICA</t>
  </si>
  <si>
    <t>A.S.DILETTANTISTICA SKATE REVOLUTION</t>
  </si>
  <si>
    <t>ASSOCIAZIONE SPORTIVA DILETTANTISTICA HAPPY FITNESS GYM</t>
  </si>
  <si>
    <t>ASSOCIAZIONE SPORTIVA DILETTANTISTICA PUGILISTICA GALILEO GALILEI</t>
  </si>
  <si>
    <t>ASSOCIAZIONE SPORTIVA DILETTANTISTICA 4 TORRI 1947</t>
  </si>
  <si>
    <t>GAMES POINT ITALIA SOCIETA SPORTIVA DILETTANTISTICA A RESPONSABILITA LIMITATA</t>
  </si>
  <si>
    <t>ASSOCIAZIONE SPORTIVA DILETTANTISTICA GINNASTICA IRIS ARRE</t>
  </si>
  <si>
    <t>GRUPPO SPORTIVO DILETTANTISTICO ADRIATICO</t>
  </si>
  <si>
    <t>HELL VALLEY ASDILETTANTISTICA</t>
  </si>
  <si>
    <t>ASSOCIAZIONE SPORTIVA DILETTANTISTICA DREAM SOCCER</t>
  </si>
  <si>
    <t>ASD BUNKER SPORT</t>
  </si>
  <si>
    <t>ACCADEMIA DOLIANOVA</t>
  </si>
  <si>
    <t>Associazione Sportiva Dilettantistica AURORA</t>
  </si>
  <si>
    <t>LA FENICE ASSOCIAZIONE SPORTIVA DILETTANTISTICA</t>
  </si>
  <si>
    <t>A.S.DILETTANTISTICA SAVIANO FOOTBALL ACADEMY</t>
  </si>
  <si>
    <t>ASD CARCOR 1966</t>
  </si>
  <si>
    <t>ACCADEMIA SCHERMA AUGUSTA TAURINORUM SSD</t>
  </si>
  <si>
    <t>FORTITUDO BASKET MOZZECANE A.S.D.</t>
  </si>
  <si>
    <t>A.S.D SPORTILIA VOLLEY</t>
  </si>
  <si>
    <t>BULLDOG RUGBY COMUN NUOVO ASD</t>
  </si>
  <si>
    <t>ASDilettantistica SCUOLA DANZA VAGANOVA</t>
  </si>
  <si>
    <t>VOLLEY BALL CLUB PONTEDERA 1968 ASSOCIAZIONE SPORTIVA DILETTANTISTICA</t>
  </si>
  <si>
    <t>SPORT GIOCANDO - ASSOCIAZIONE SPORTIVA DILETTANTISTICA APS</t>
  </si>
  <si>
    <t>EUROATLETICA 2002</t>
  </si>
  <si>
    <t>UNIONE SPORT.DILETTANT.CORPOLO'</t>
  </si>
  <si>
    <t>Zeusdanzasport Associazione Sportiva Dilettan</t>
  </si>
  <si>
    <t>RUGBY CLUB PASIAN DI PRATO ASD</t>
  </si>
  <si>
    <t>A.S.D. RICCIONE VOLLEY</t>
  </si>
  <si>
    <t>ASSOCIAZIONE SPORTIVA DILETTANTISTICA LOCO DANCE ACADEMY 2</t>
  </si>
  <si>
    <t>F.C.D. SAN GIUSEPPE CALCIO ASD</t>
  </si>
  <si>
    <t>SOCIETA GINNASTICA DI TORINO ASSOCIAZIONE SPORTIVA DILETTANTISTICA</t>
  </si>
  <si>
    <t>ASSOCIAZIONE SPORTIVA DILETTANTISTICA ORATORIO BIENNO</t>
  </si>
  <si>
    <t>AQUARIUS PISCINA CANOSA S.S.D.R.L.</t>
  </si>
  <si>
    <t>ASSOCIAZIONE SPORTIVA DILETTANTISTICA STAR LINE</t>
  </si>
  <si>
    <t>ASSOCIAZIONE SPORTIVA DILETTANTISTICA SARA' DANZA</t>
  </si>
  <si>
    <t>AS Dilettantistica Tennis Team Senigallia</t>
  </si>
  <si>
    <t>AS DILETTANTISTICA JOLLY SKATE</t>
  </si>
  <si>
    <t>A.S.DILETTANTISTICA POL.FIT FOR FUN</t>
  </si>
  <si>
    <t>ASSOCIAZIONE SPORTIVA DILETTANTISTICA FREESTYLE FIT</t>
  </si>
  <si>
    <t>RUGBY GUIDONIA MONTECELIO ASD</t>
  </si>
  <si>
    <t>A.S.D. AURORA ALTO CASERTANO</t>
  </si>
  <si>
    <t>ASD CENTRO SPORTIVO PATTINAGGIO PESCARA</t>
  </si>
  <si>
    <t>ASD POLISPORTIVA ORATORIO SENAGO</t>
  </si>
  <si>
    <t>A.S.D. PALLAVOLO CHIETI 1996</t>
  </si>
  <si>
    <t>GOLFO DIANESE 1923</t>
  </si>
  <si>
    <t>ASSOCIAZIONE SPORTIVA DILETTANTISTICA LIBERTAS KATANA SEZGINN</t>
  </si>
  <si>
    <t>ASSOCIAZIONE SPORTIVA DILETTANTISTICA CULTURALE IRIS</t>
  </si>
  <si>
    <t>ASDILETTANTISTICA DOUBLEMIND</t>
  </si>
  <si>
    <t>IL SALICE ASSOCIAZIONE SPORTIVA DILETTANTISTICA</t>
  </si>
  <si>
    <t>A.S.C.S.D. OHANA</t>
  </si>
  <si>
    <t>PODISTICA ARONA ASD</t>
  </si>
  <si>
    <t>ASSOCIAZIONE SPORTIVA DILENTTANTISTICA REFLEXO UPSIDE</t>
  </si>
  <si>
    <t>ASD HAMARTIA</t>
  </si>
  <si>
    <t>APPENNINO 2000</t>
  </si>
  <si>
    <t>GIOVENTU PARTENOPE</t>
  </si>
  <si>
    <t>ASSOCIAZIONE SPORTIVA DILETTANTISTICA PORTO - 2005</t>
  </si>
  <si>
    <t>ASSOCIAZIONE SPORTIVA DILETTANTISTICA VIRTUS ET LABOR</t>
  </si>
  <si>
    <t>MAXSI SSDILETTANTISTICA SRL SSD</t>
  </si>
  <si>
    <t>ASD TAEKWONDO TRICOLORE</t>
  </si>
  <si>
    <t>A.S.D. LEVERANO FOOTBALL</t>
  </si>
  <si>
    <t>ASSOCIAZIONE SPORTIVA DILETTANTISTICA LONGIANO SPORT PALLAVOLO ENDAS</t>
  </si>
  <si>
    <t>A S D "FIGHT CLUB LAMEZIA TERME"</t>
  </si>
  <si>
    <t>FATIMATRACCIAWWWCSFATIMAIT</t>
  </si>
  <si>
    <t>CDP ATLETICA PERUGIA ASD</t>
  </si>
  <si>
    <t>Vitaesport ASDilettantistica</t>
  </si>
  <si>
    <t>FLAMINGO DANCE  WELLNESS Ass Sportiva Dilettantistica</t>
  </si>
  <si>
    <t>ORATORIO CAVA DIGIDUE</t>
  </si>
  <si>
    <t>A.S.D. SAN BENIGNO VOLLEY</t>
  </si>
  <si>
    <t>VIVI DON BOSCO</t>
  </si>
  <si>
    <t>ASS. POL. DILETTANTISTICA ALBAVERDE</t>
  </si>
  <si>
    <t>SIEPELUNGA BELLARIA A.S.D.</t>
  </si>
  <si>
    <t>ASD VESTINA KARATE</t>
  </si>
  <si>
    <t>ASSOCIAZIONE SPORTIVA DILETTANTISTICA SALUS GERENZANO</t>
  </si>
  <si>
    <t>Associazione sportiva dilettantistica Sporting Villabate</t>
  </si>
  <si>
    <t>VOLVERA RUGBY ASD</t>
  </si>
  <si>
    <t>BIG BEAT DANCE STUDIO SOCIETA SPORTIVA DILETTANTISTICA A RL</t>
  </si>
  <si>
    <t>ASDilettantistica Centro Sportivo Omnia</t>
  </si>
  <si>
    <t>ASSOCIAZIONE SPORTIVA DILETTANTISTICA GENOVA HOCKEY 1980</t>
  </si>
  <si>
    <t>A.S.D. SAX SPORT</t>
  </si>
  <si>
    <t>S.FILIPPO NERI ASSOCIAZIONE SPORTIVA DILETTANTISTICA</t>
  </si>
  <si>
    <t>S.S.D. ORTONA CALCIO</t>
  </si>
  <si>
    <t>ASSOCIAZIONE SPORTIVA DILETTANTISTICA POLISPORTIVA PRIMAVERA</t>
  </si>
  <si>
    <t>ASSOCIAZIONE ITALIANA PER LA FORMAZIONE ALLO SPORT ASSOCIAZIONE SPORTIVA DILETTANTISTICA</t>
  </si>
  <si>
    <t>POLISPORTIVA ATLETICA BREMBATE SOPRA</t>
  </si>
  <si>
    <t>last ballet</t>
  </si>
  <si>
    <t>ISOLARUN</t>
  </si>
  <si>
    <t>GRUPPO SPORTIVO DILETTANTISTICO REAL PONTECCHIO CALCIO ASD</t>
  </si>
  <si>
    <t>ASD CASTANEA BASKET 2010</t>
  </si>
  <si>
    <t>ASSOCIAZIONE SPORTIVA DILETTANTISTICA FRIMARC SPORT</t>
  </si>
  <si>
    <t>A. S. D. BULLDOGS BASKET CARLENTINI</t>
  </si>
  <si>
    <t>DON BOSCO NUOVO SALARIO</t>
  </si>
  <si>
    <t>GATTATICO CLUB</t>
  </si>
  <si>
    <t>SOCIETA' SPORTIVA DILETTANTISTICA MANZONI SPORT A R.L.</t>
  </si>
  <si>
    <t>POL GRAND PARADIS</t>
  </si>
  <si>
    <t>SOCIETA' SPORTIVA DILETTANTISTICA PALLAVOLO GYMNASIUM ALGHERO</t>
  </si>
  <si>
    <t>ASD PORTOSCUSO CALCIO</t>
  </si>
  <si>
    <t>SOCIETA SPORTIVA DILETTANTISTICA MONDELLO FITNESS</t>
  </si>
  <si>
    <t>GEMONA BASKET A.S.D.</t>
  </si>
  <si>
    <t>BASKET RONCAGLIA ASSOCIAZIONE SPORTIVA DILETTANTISTICA</t>
  </si>
  <si>
    <t>ASSOCIAZIONE SPORTIVA DILETTANTISTICA GENNERUXI</t>
  </si>
  <si>
    <t>ASSOCIAZIONE DILETTANTISTICA/KARATE-SPORT CLUB TRECATE</t>
  </si>
  <si>
    <t>A.S.D. POLISPORTIVA BELMONTESE</t>
  </si>
  <si>
    <t>ASD THE EDGE MARTIAL ARTS</t>
  </si>
  <si>
    <t>LE VIOLE AMATORI PARMA ASD</t>
  </si>
  <si>
    <t>CHIAVARI NUOTO SOCIETA' SPORTIVA DILETTANTISTICA A RESPONSABILITA' LIMITATA</t>
  </si>
  <si>
    <t>OLIMPIAD MAIORA ASSOCIAZIONE SPORTIVA DILETTANTISTICA</t>
  </si>
  <si>
    <t>ASSOCIAZIONE SPORTIVA DILETTANTISTICA SHARDAN TAEKWONDO SINISCOLA</t>
  </si>
  <si>
    <t>CENTRO TAEKWONDO TERRANOVA ASD</t>
  </si>
  <si>
    <t>ASD FLOWER SPORT</t>
  </si>
  <si>
    <t>PRO COSENZA</t>
  </si>
  <si>
    <t>Pattinaggio Artistico Il Ponte Ass. Sportiva Dilettantistica</t>
  </si>
  <si>
    <t>WILD LIFE SCHOOL ASD LANCIANO</t>
  </si>
  <si>
    <t>A.S.D. UNION CALCIO</t>
  </si>
  <si>
    <t>ASSOCIAZIONE SPORTIVA DILETTANTISTICA "RENZO LO PICCOLO"</t>
  </si>
  <si>
    <t>ASSOCIAZIONE SPORTIVA DILETTANTISTICA NAKAYAMA</t>
  </si>
  <si>
    <t>ARADEO VOLLEY 1977 ASSOCIAZIONE SPORTIVA DILETTANTISTICA</t>
  </si>
  <si>
    <t>A.S.D. CITTA' DI CARINI</t>
  </si>
  <si>
    <t>ASD POPOLARE SAN LORENZO</t>
  </si>
  <si>
    <t>MONTEBELLUNA RUGBY 1977 ASD</t>
  </si>
  <si>
    <t>A.G.S. ORATORIO - ASSOCIAZIONE SPORTIVA DILETTANTISTICA</t>
  </si>
  <si>
    <t>ASSOCIAZIONE SPORTIVA DILETTANTISTICA FRA.MA. SPORT CLUB</t>
  </si>
  <si>
    <t>ASD SCUOLA DANZA TERSICORE</t>
  </si>
  <si>
    <t>CALCIO ISTRANA 1964 ASD</t>
  </si>
  <si>
    <t>CENTRO IPPICO DEGLI ULIVI ASSOCIAZIONE SPORTIVA DILETTANTISTICA</t>
  </si>
  <si>
    <t>LIBERIDIESSERE ASSOCIAZIONE SPORTIVA DILETTANTISTICA</t>
  </si>
  <si>
    <t>A.S.D. SPORT ACADEMY</t>
  </si>
  <si>
    <t>GYM LEMON SOCIETA' SPORTIVA DILETTANTISTICA A RESPONSABILITA' LIMITATATA</t>
  </si>
  <si>
    <t>REVOLUTION DANCE ASSOCIAZIONE SPORTIVA DILETTANTISTICA</t>
  </si>
  <si>
    <t>JAM SPORT SOCIETA' SPORTIVA DILETTANTISTICA A RESPONSABILITA' LIMITATA</t>
  </si>
  <si>
    <t>A.S.D. CULTURALE CHILDREN HOUSE</t>
  </si>
  <si>
    <t>U.S.O BOTTICINO ASD</t>
  </si>
  <si>
    <t>A.S.D. ARTISTICA DAFNE</t>
  </si>
  <si>
    <t>ASSOCIAZIONE  SPORTIVA  DILETTANTISTICA  CILENTO BASKET SCHOOL</t>
  </si>
  <si>
    <t>ASSOCIAZIONE DILETTANTISTICA POLISPORTIVA TUMMINELLI ROMANA</t>
  </si>
  <si>
    <t>ASSOCIAZIONE SPORTIVA DILETTANTISTICA PURE FITNESS</t>
  </si>
  <si>
    <t>A.S.D.SALENTO IN-LINE</t>
  </si>
  <si>
    <t>FOOT BALL CLUB RIVESE</t>
  </si>
  <si>
    <t>ASD ILVAMADDALENA 1903</t>
  </si>
  <si>
    <t>A.S.D. VILLAROSA SAN SEBASTIANO</t>
  </si>
  <si>
    <t>ASSOCIAZIONE SPORTIVA DILETTANTISTICA BISSARESE</t>
  </si>
  <si>
    <t>Spes Mestre Ginnastica Associazione Sportiva Dilettantistica</t>
  </si>
  <si>
    <t>ASSOCIAZIONE SPORTIVA DILETTANTISTICA POLISPORTIVA AGER NUCERINUS</t>
  </si>
  <si>
    <t>POLISPORTIVA A.CONSOLINI ENNA S.S.D. A R.L.</t>
  </si>
  <si>
    <t>ASSOCIAZIONE CULTURALE POLISPORTIVA DILETTANTISTICA COLLEVERDE</t>
  </si>
  <si>
    <t>Codice fiscale</t>
  </si>
  <si>
    <t xml:space="preserve">Ragione sociale </t>
  </si>
  <si>
    <t>Importo Totale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wrapText="1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3"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203B615-B601-45C0-9CC8-311D2BA38344}" autoFormatId="16" applyNumberFormats="0" applyBorderFormats="0" applyFontFormats="0" applyPatternFormats="0" applyAlignmentFormats="0" applyWidthHeightFormats="0">
  <queryTableRefresh nextId="5">
    <queryTableFields count="3">
      <queryTableField id="1" name="enteCF" tableColumnId="1"/>
      <queryTableField id="2" name="enteName" tableColumnId="2"/>
      <queryTableField id="4" name="importoTotale" tableColumnId="4"/>
    </queryTableFields>
    <queryTableDeletedFields count="1">
      <deletedField name="iba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92CA63-CD60-47D5-97D4-2F76502999C5}" name="_6766_pagamenti" displayName="_6766_pagamenti" ref="A1:C6768" tableType="queryTable" totalsRowCount="1" headerRowDxfId="2">
  <autoFilter ref="A1:C6767" xr:uid="{2092CA63-CD60-47D5-97D4-2F76502999C5}"/>
  <tableColumns count="3">
    <tableColumn id="1" xr3:uid="{E6E05A44-C475-4642-9EB7-ABA6F47629CB}" uniqueName="1" name="Codice fiscale" queryTableFieldId="1"/>
    <tableColumn id="2" xr3:uid="{9D46847A-47CA-46BC-9624-90F53FF78946}" uniqueName="2" name="Ragione sociale " queryTableFieldId="2" dataDxfId="1" totalsRowDxfId="0"/>
    <tableColumn id="4" xr3:uid="{B2094180-99FD-44AF-9DE3-97C4BD0A4A13}" uniqueName="4" name="Importo Totale €" totalsRowFunction="sum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CF2F5-07F7-413C-99AD-FBAED677DBD4}">
  <dimension ref="A1:C6768"/>
  <sheetViews>
    <sheetView tabSelected="1" workbookViewId="0">
      <selection activeCell="J12" sqref="J12"/>
    </sheetView>
  </sheetViews>
  <sheetFormatPr defaultRowHeight="15" x14ac:dyDescent="0.25"/>
  <cols>
    <col min="1" max="1" width="11.85546875" bestFit="1" customWidth="1"/>
    <col min="2" max="2" width="55.42578125" style="1" customWidth="1"/>
    <col min="3" max="3" width="16.7109375" customWidth="1"/>
  </cols>
  <sheetData>
    <row r="1" spans="1:3" ht="30" x14ac:dyDescent="0.25">
      <c r="A1" s="1" t="s">
        <v>6755</v>
      </c>
      <c r="B1" s="1" t="s">
        <v>6756</v>
      </c>
      <c r="C1" s="1" t="s">
        <v>6757</v>
      </c>
    </row>
    <row r="2" spans="1:3" x14ac:dyDescent="0.25">
      <c r="A2">
        <v>93005180661</v>
      </c>
      <c r="B2" s="1" t="s">
        <v>0</v>
      </c>
      <c r="C2">
        <v>2700</v>
      </c>
    </row>
    <row r="3" spans="1:3" x14ac:dyDescent="0.25">
      <c r="A3">
        <v>92168450929</v>
      </c>
      <c r="B3" s="1" t="s">
        <v>1</v>
      </c>
      <c r="C3">
        <v>6300</v>
      </c>
    </row>
    <row r="4" spans="1:3" ht="30" x14ac:dyDescent="0.25">
      <c r="A4">
        <v>95000790105</v>
      </c>
      <c r="B4" s="1" t="s">
        <v>2</v>
      </c>
      <c r="C4">
        <v>2100</v>
      </c>
    </row>
    <row r="5" spans="1:3" x14ac:dyDescent="0.25">
      <c r="A5">
        <v>95115490245</v>
      </c>
      <c r="B5" s="1" t="s">
        <v>3</v>
      </c>
      <c r="C5">
        <v>600</v>
      </c>
    </row>
    <row r="6" spans="1:3" ht="30" x14ac:dyDescent="0.25">
      <c r="A6">
        <v>97810060018</v>
      </c>
      <c r="B6" s="1" t="s">
        <v>4</v>
      </c>
      <c r="C6">
        <v>300</v>
      </c>
    </row>
    <row r="7" spans="1:3" x14ac:dyDescent="0.25">
      <c r="A7">
        <v>93498510721</v>
      </c>
      <c r="B7" s="1" t="s">
        <v>5</v>
      </c>
      <c r="C7">
        <v>900</v>
      </c>
    </row>
    <row r="8" spans="1:3" x14ac:dyDescent="0.25">
      <c r="A8">
        <v>91073600073</v>
      </c>
      <c r="B8" s="1" t="s">
        <v>6</v>
      </c>
      <c r="C8">
        <v>900</v>
      </c>
    </row>
    <row r="9" spans="1:3" ht="30" x14ac:dyDescent="0.25">
      <c r="A9">
        <v>93011600124</v>
      </c>
      <c r="B9" s="1" t="s">
        <v>7</v>
      </c>
      <c r="C9">
        <v>300</v>
      </c>
    </row>
    <row r="10" spans="1:3" x14ac:dyDescent="0.25">
      <c r="A10">
        <v>80005240900</v>
      </c>
      <c r="B10" s="1" t="s">
        <v>8</v>
      </c>
      <c r="C10">
        <v>600</v>
      </c>
    </row>
    <row r="11" spans="1:3" x14ac:dyDescent="0.25">
      <c r="A11">
        <v>96249170588</v>
      </c>
      <c r="B11" s="1" t="s">
        <v>9</v>
      </c>
      <c r="C11">
        <v>600</v>
      </c>
    </row>
    <row r="12" spans="1:3" ht="30" x14ac:dyDescent="0.25">
      <c r="A12">
        <v>95010290617</v>
      </c>
      <c r="B12" s="1" t="s">
        <v>10</v>
      </c>
      <c r="C12">
        <v>2400</v>
      </c>
    </row>
    <row r="13" spans="1:3" x14ac:dyDescent="0.25">
      <c r="A13">
        <v>94221690632</v>
      </c>
      <c r="B13" s="1" t="s">
        <v>11</v>
      </c>
      <c r="C13">
        <v>9900</v>
      </c>
    </row>
    <row r="14" spans="1:3" x14ac:dyDescent="0.25">
      <c r="A14">
        <v>1611770197</v>
      </c>
      <c r="B14" s="1" t="s">
        <v>12</v>
      </c>
      <c r="C14">
        <v>600</v>
      </c>
    </row>
    <row r="15" spans="1:3" x14ac:dyDescent="0.25">
      <c r="A15">
        <v>91085150745</v>
      </c>
      <c r="B15" s="1" t="s">
        <v>13</v>
      </c>
      <c r="C15">
        <v>7500</v>
      </c>
    </row>
    <row r="16" spans="1:3" x14ac:dyDescent="0.25">
      <c r="A16">
        <v>90284380731</v>
      </c>
      <c r="B16" s="1" t="s">
        <v>14</v>
      </c>
      <c r="C16">
        <v>150</v>
      </c>
    </row>
    <row r="17" spans="1:3" x14ac:dyDescent="0.25">
      <c r="A17">
        <v>4836710279</v>
      </c>
      <c r="B17" s="1" t="s">
        <v>15</v>
      </c>
      <c r="C17">
        <v>840</v>
      </c>
    </row>
    <row r="18" spans="1:3" x14ac:dyDescent="0.25">
      <c r="A18">
        <v>97529930584</v>
      </c>
      <c r="B18" s="1" t="s">
        <v>16</v>
      </c>
      <c r="C18">
        <v>2100</v>
      </c>
    </row>
    <row r="19" spans="1:3" x14ac:dyDescent="0.25">
      <c r="A19">
        <v>91073380585</v>
      </c>
      <c r="B19" s="1" t="s">
        <v>17</v>
      </c>
      <c r="C19">
        <v>900</v>
      </c>
    </row>
    <row r="20" spans="1:3" ht="30" x14ac:dyDescent="0.25">
      <c r="A20">
        <v>97347760825</v>
      </c>
      <c r="B20" s="1" t="s">
        <v>18</v>
      </c>
      <c r="C20">
        <v>7200</v>
      </c>
    </row>
    <row r="21" spans="1:3" x14ac:dyDescent="0.25">
      <c r="A21">
        <v>96534010580</v>
      </c>
      <c r="B21" s="1" t="s">
        <v>19</v>
      </c>
      <c r="C21">
        <v>900</v>
      </c>
    </row>
    <row r="22" spans="1:3" x14ac:dyDescent="0.25">
      <c r="A22">
        <v>80018220139</v>
      </c>
      <c r="B22" s="1" t="s">
        <v>20</v>
      </c>
      <c r="C22">
        <v>500</v>
      </c>
    </row>
    <row r="23" spans="1:3" ht="30" x14ac:dyDescent="0.25">
      <c r="A23">
        <v>3223300124</v>
      </c>
      <c r="B23" s="1" t="s">
        <v>21</v>
      </c>
      <c r="C23">
        <v>1200</v>
      </c>
    </row>
    <row r="24" spans="1:3" x14ac:dyDescent="0.25">
      <c r="A24">
        <v>2943370367</v>
      </c>
      <c r="B24" s="1" t="s">
        <v>22</v>
      </c>
      <c r="C24">
        <v>5700</v>
      </c>
    </row>
    <row r="25" spans="1:3" x14ac:dyDescent="0.25">
      <c r="A25">
        <v>92074210722</v>
      </c>
      <c r="B25" s="1" t="s">
        <v>23</v>
      </c>
      <c r="C25">
        <v>6300</v>
      </c>
    </row>
    <row r="26" spans="1:3" x14ac:dyDescent="0.25">
      <c r="A26">
        <v>2404980811</v>
      </c>
      <c r="B26" s="1" t="s">
        <v>24</v>
      </c>
      <c r="C26">
        <v>20400</v>
      </c>
    </row>
    <row r="27" spans="1:3" x14ac:dyDescent="0.25">
      <c r="A27">
        <v>91044760790</v>
      </c>
      <c r="B27" s="1" t="s">
        <v>25</v>
      </c>
      <c r="C27">
        <v>3900</v>
      </c>
    </row>
    <row r="28" spans="1:3" ht="30" x14ac:dyDescent="0.25">
      <c r="A28">
        <v>96052380795</v>
      </c>
      <c r="B28" s="1" t="s">
        <v>26</v>
      </c>
      <c r="C28">
        <v>13500</v>
      </c>
    </row>
    <row r="29" spans="1:3" x14ac:dyDescent="0.25">
      <c r="A29">
        <v>92014210790</v>
      </c>
      <c r="B29" s="1" t="s">
        <v>27</v>
      </c>
      <c r="C29">
        <v>600</v>
      </c>
    </row>
    <row r="30" spans="1:3" x14ac:dyDescent="0.25">
      <c r="A30">
        <v>2079240475</v>
      </c>
      <c r="B30" s="1" t="s">
        <v>28</v>
      </c>
      <c r="C30">
        <v>600</v>
      </c>
    </row>
    <row r="31" spans="1:3" x14ac:dyDescent="0.25">
      <c r="A31">
        <v>906850433</v>
      </c>
      <c r="B31" s="1" t="s">
        <v>29</v>
      </c>
      <c r="C31">
        <v>1500</v>
      </c>
    </row>
    <row r="32" spans="1:3" x14ac:dyDescent="0.25">
      <c r="A32">
        <v>90004520368</v>
      </c>
      <c r="B32" s="1" t="s">
        <v>30</v>
      </c>
      <c r="C32">
        <v>6600</v>
      </c>
    </row>
    <row r="33" spans="1:3" x14ac:dyDescent="0.25">
      <c r="A33">
        <v>93057680915</v>
      </c>
      <c r="B33" s="1" t="s">
        <v>31</v>
      </c>
      <c r="C33">
        <v>2100</v>
      </c>
    </row>
    <row r="34" spans="1:3" x14ac:dyDescent="0.25">
      <c r="A34">
        <v>90273580739</v>
      </c>
      <c r="B34" s="1" t="s">
        <v>32</v>
      </c>
      <c r="C34">
        <v>650</v>
      </c>
    </row>
    <row r="35" spans="1:3" x14ac:dyDescent="0.25">
      <c r="A35">
        <v>91088070742</v>
      </c>
      <c r="B35" s="1" t="s">
        <v>33</v>
      </c>
      <c r="C35">
        <v>8700</v>
      </c>
    </row>
    <row r="36" spans="1:3" ht="30" x14ac:dyDescent="0.25">
      <c r="A36">
        <v>90060640597</v>
      </c>
      <c r="B36" s="1" t="s">
        <v>34</v>
      </c>
      <c r="C36">
        <v>3000</v>
      </c>
    </row>
    <row r="37" spans="1:3" x14ac:dyDescent="0.25">
      <c r="A37">
        <v>7085500721</v>
      </c>
      <c r="B37" s="1" t="s">
        <v>35</v>
      </c>
      <c r="C37">
        <v>6600</v>
      </c>
    </row>
    <row r="38" spans="1:3" x14ac:dyDescent="0.25">
      <c r="A38">
        <v>90197660732</v>
      </c>
      <c r="B38" s="1" t="s">
        <v>36</v>
      </c>
      <c r="C38">
        <v>840</v>
      </c>
    </row>
    <row r="39" spans="1:3" x14ac:dyDescent="0.25">
      <c r="A39">
        <v>91059940709</v>
      </c>
      <c r="B39" s="1" t="s">
        <v>37</v>
      </c>
      <c r="C39">
        <v>1200</v>
      </c>
    </row>
    <row r="40" spans="1:3" x14ac:dyDescent="0.25">
      <c r="A40">
        <v>93015000131</v>
      </c>
      <c r="B40" s="1" t="s">
        <v>38</v>
      </c>
      <c r="C40">
        <v>900</v>
      </c>
    </row>
    <row r="41" spans="1:3" x14ac:dyDescent="0.25">
      <c r="A41">
        <v>90041170607</v>
      </c>
      <c r="B41" s="1" t="s">
        <v>39</v>
      </c>
      <c r="C41">
        <v>2700</v>
      </c>
    </row>
    <row r="42" spans="1:3" x14ac:dyDescent="0.25">
      <c r="A42">
        <v>90022340757</v>
      </c>
      <c r="B42" s="1" t="s">
        <v>40</v>
      </c>
      <c r="C42">
        <v>300</v>
      </c>
    </row>
    <row r="43" spans="1:3" ht="30" x14ac:dyDescent="0.25">
      <c r="A43">
        <v>91421570374</v>
      </c>
      <c r="B43" s="1" t="s">
        <v>41</v>
      </c>
      <c r="C43">
        <v>2100</v>
      </c>
    </row>
    <row r="44" spans="1:3" x14ac:dyDescent="0.25">
      <c r="A44">
        <v>93009620662</v>
      </c>
      <c r="B44" s="1" t="s">
        <v>42</v>
      </c>
      <c r="C44">
        <v>4500</v>
      </c>
    </row>
    <row r="45" spans="1:3" x14ac:dyDescent="0.25">
      <c r="A45">
        <v>90080010581</v>
      </c>
      <c r="B45" s="1" t="s">
        <v>43</v>
      </c>
      <c r="C45">
        <v>600</v>
      </c>
    </row>
    <row r="46" spans="1:3" x14ac:dyDescent="0.25">
      <c r="A46">
        <v>92068460804</v>
      </c>
      <c r="B46" s="1" t="s">
        <v>44</v>
      </c>
      <c r="C46">
        <v>6000</v>
      </c>
    </row>
    <row r="47" spans="1:3" x14ac:dyDescent="0.25">
      <c r="A47">
        <v>91014940794</v>
      </c>
      <c r="B47" s="1" t="s">
        <v>45</v>
      </c>
      <c r="C47">
        <v>3900</v>
      </c>
    </row>
    <row r="48" spans="1:3" x14ac:dyDescent="0.25">
      <c r="A48">
        <v>97102710791</v>
      </c>
      <c r="B48" s="1" t="s">
        <v>46</v>
      </c>
      <c r="C48">
        <v>4500</v>
      </c>
    </row>
    <row r="49" spans="1:3" ht="30" x14ac:dyDescent="0.25">
      <c r="A49">
        <v>11874710152</v>
      </c>
      <c r="B49" s="1" t="s">
        <v>47</v>
      </c>
      <c r="C49">
        <v>3600</v>
      </c>
    </row>
    <row r="50" spans="1:3" ht="30" x14ac:dyDescent="0.25">
      <c r="A50">
        <v>8895471210</v>
      </c>
      <c r="B50" s="1" t="s">
        <v>48</v>
      </c>
      <c r="C50">
        <v>13200</v>
      </c>
    </row>
    <row r="51" spans="1:3" x14ac:dyDescent="0.25">
      <c r="A51">
        <v>91027230803</v>
      </c>
      <c r="B51" s="1" t="s">
        <v>49</v>
      </c>
      <c r="C51">
        <v>29100</v>
      </c>
    </row>
    <row r="52" spans="1:3" x14ac:dyDescent="0.25">
      <c r="A52">
        <v>90046490802</v>
      </c>
      <c r="B52" s="1" t="s">
        <v>50</v>
      </c>
      <c r="C52">
        <v>7250</v>
      </c>
    </row>
    <row r="53" spans="1:3" x14ac:dyDescent="0.25">
      <c r="A53">
        <v>93025300695</v>
      </c>
      <c r="B53" s="1" t="s">
        <v>51</v>
      </c>
      <c r="C53">
        <v>2100</v>
      </c>
    </row>
    <row r="54" spans="1:3" x14ac:dyDescent="0.25">
      <c r="A54">
        <v>3257060594</v>
      </c>
      <c r="B54" s="1" t="s">
        <v>52</v>
      </c>
      <c r="C54">
        <v>2100</v>
      </c>
    </row>
    <row r="55" spans="1:3" x14ac:dyDescent="0.25">
      <c r="A55">
        <v>90052950616</v>
      </c>
      <c r="B55" s="1" t="s">
        <v>53</v>
      </c>
      <c r="C55">
        <v>10500</v>
      </c>
    </row>
    <row r="56" spans="1:3" x14ac:dyDescent="0.25">
      <c r="A56">
        <v>6350370968</v>
      </c>
      <c r="B56" s="1" t="s">
        <v>54</v>
      </c>
      <c r="C56">
        <v>600</v>
      </c>
    </row>
    <row r="57" spans="1:3" x14ac:dyDescent="0.25">
      <c r="A57">
        <v>503990319</v>
      </c>
      <c r="B57" s="1" t="s">
        <v>55</v>
      </c>
      <c r="C57">
        <v>1500</v>
      </c>
    </row>
    <row r="58" spans="1:3" x14ac:dyDescent="0.25">
      <c r="A58">
        <v>17228781005</v>
      </c>
      <c r="B58" s="1" t="s">
        <v>56</v>
      </c>
      <c r="C58">
        <v>900</v>
      </c>
    </row>
    <row r="59" spans="1:3" x14ac:dyDescent="0.25">
      <c r="A59">
        <v>92123920644</v>
      </c>
      <c r="B59" s="1" t="s">
        <v>57</v>
      </c>
      <c r="C59">
        <v>6600</v>
      </c>
    </row>
    <row r="60" spans="1:3" x14ac:dyDescent="0.25">
      <c r="A60">
        <v>96051650784</v>
      </c>
      <c r="B60" s="1" t="s">
        <v>58</v>
      </c>
      <c r="C60">
        <v>900</v>
      </c>
    </row>
    <row r="61" spans="1:3" x14ac:dyDescent="0.25">
      <c r="A61">
        <v>96027030046</v>
      </c>
      <c r="B61" s="1" t="s">
        <v>59</v>
      </c>
      <c r="C61">
        <v>1200</v>
      </c>
    </row>
    <row r="62" spans="1:3" x14ac:dyDescent="0.25">
      <c r="A62">
        <v>1779280906</v>
      </c>
      <c r="B62" s="1" t="s">
        <v>60</v>
      </c>
      <c r="C62">
        <v>6000</v>
      </c>
    </row>
    <row r="63" spans="1:3" x14ac:dyDescent="0.25">
      <c r="A63">
        <v>3068740731</v>
      </c>
      <c r="B63" s="1" t="s">
        <v>61</v>
      </c>
      <c r="C63">
        <v>1020</v>
      </c>
    </row>
    <row r="64" spans="1:3" x14ac:dyDescent="0.25">
      <c r="A64">
        <v>3970190611</v>
      </c>
      <c r="B64" s="1" t="s">
        <v>62</v>
      </c>
      <c r="C64">
        <v>4500</v>
      </c>
    </row>
    <row r="65" spans="1:3" ht="30" x14ac:dyDescent="0.25">
      <c r="A65">
        <v>93135380751</v>
      </c>
      <c r="B65" s="1" t="s">
        <v>63</v>
      </c>
      <c r="C65">
        <v>6000</v>
      </c>
    </row>
    <row r="66" spans="1:3" ht="30" x14ac:dyDescent="0.25">
      <c r="A66">
        <v>3369380161</v>
      </c>
      <c r="B66" s="1" t="s">
        <v>64</v>
      </c>
      <c r="C66">
        <v>1800</v>
      </c>
    </row>
    <row r="67" spans="1:3" x14ac:dyDescent="0.25">
      <c r="A67">
        <v>90066450876</v>
      </c>
      <c r="B67" s="1" t="s">
        <v>65</v>
      </c>
      <c r="C67">
        <v>11100</v>
      </c>
    </row>
    <row r="68" spans="1:3" x14ac:dyDescent="0.25">
      <c r="A68">
        <v>80012840288</v>
      </c>
      <c r="B68" s="1" t="s">
        <v>66</v>
      </c>
      <c r="C68">
        <v>1950</v>
      </c>
    </row>
    <row r="69" spans="1:3" x14ac:dyDescent="0.25">
      <c r="A69">
        <v>3438550927</v>
      </c>
      <c r="B69" s="1" t="s">
        <v>67</v>
      </c>
      <c r="C69">
        <v>11400</v>
      </c>
    </row>
    <row r="70" spans="1:3" x14ac:dyDescent="0.25">
      <c r="A70">
        <v>91016910928</v>
      </c>
      <c r="B70" s="1" t="s">
        <v>68</v>
      </c>
      <c r="C70">
        <v>6780</v>
      </c>
    </row>
    <row r="71" spans="1:3" x14ac:dyDescent="0.25">
      <c r="A71">
        <v>97085110795</v>
      </c>
      <c r="B71" s="1" t="s">
        <v>69</v>
      </c>
      <c r="C71">
        <v>7200</v>
      </c>
    </row>
    <row r="72" spans="1:3" ht="30" x14ac:dyDescent="0.25">
      <c r="A72">
        <v>3261910594</v>
      </c>
      <c r="B72" s="1" t="s">
        <v>70</v>
      </c>
      <c r="C72">
        <v>4500</v>
      </c>
    </row>
    <row r="73" spans="1:3" x14ac:dyDescent="0.25">
      <c r="A73">
        <v>92071900721</v>
      </c>
      <c r="B73" s="1" t="s">
        <v>71</v>
      </c>
      <c r="C73">
        <v>1200</v>
      </c>
    </row>
    <row r="74" spans="1:3" ht="30" x14ac:dyDescent="0.25">
      <c r="A74">
        <v>97294610155</v>
      </c>
      <c r="B74" s="1" t="s">
        <v>72</v>
      </c>
      <c r="C74">
        <v>800</v>
      </c>
    </row>
    <row r="75" spans="1:3" x14ac:dyDescent="0.25">
      <c r="A75">
        <v>4422200750</v>
      </c>
      <c r="B75" s="1" t="s">
        <v>73</v>
      </c>
      <c r="C75">
        <v>2100</v>
      </c>
    </row>
    <row r="76" spans="1:3" ht="30" x14ac:dyDescent="0.25">
      <c r="A76">
        <v>90230410731</v>
      </c>
      <c r="B76" s="1" t="s">
        <v>74</v>
      </c>
      <c r="C76">
        <v>2700</v>
      </c>
    </row>
    <row r="77" spans="1:3" ht="30" x14ac:dyDescent="0.25">
      <c r="A77">
        <v>90017030801</v>
      </c>
      <c r="B77" s="1" t="s">
        <v>75</v>
      </c>
      <c r="C77">
        <v>32700</v>
      </c>
    </row>
    <row r="78" spans="1:3" x14ac:dyDescent="0.25">
      <c r="A78">
        <v>90051420041</v>
      </c>
      <c r="B78" s="1" t="s">
        <v>76</v>
      </c>
      <c r="C78">
        <v>1440</v>
      </c>
    </row>
    <row r="79" spans="1:3" x14ac:dyDescent="0.25">
      <c r="A79">
        <v>923850143</v>
      </c>
      <c r="B79" s="1" t="s">
        <v>77</v>
      </c>
      <c r="C79">
        <v>1150</v>
      </c>
    </row>
    <row r="80" spans="1:3" x14ac:dyDescent="0.25">
      <c r="A80">
        <v>4580820753</v>
      </c>
      <c r="B80" s="1" t="s">
        <v>78</v>
      </c>
      <c r="C80">
        <v>4200</v>
      </c>
    </row>
    <row r="81" spans="1:3" x14ac:dyDescent="0.25">
      <c r="A81">
        <v>91002150810</v>
      </c>
      <c r="B81" s="1" t="s">
        <v>79</v>
      </c>
      <c r="C81">
        <v>9900</v>
      </c>
    </row>
    <row r="82" spans="1:3" x14ac:dyDescent="0.25">
      <c r="A82">
        <v>90018050816</v>
      </c>
      <c r="B82" s="1" t="s">
        <v>80</v>
      </c>
      <c r="C82">
        <v>1200</v>
      </c>
    </row>
    <row r="83" spans="1:3" x14ac:dyDescent="0.25">
      <c r="A83">
        <v>90066310443</v>
      </c>
      <c r="B83" s="1" t="s">
        <v>81</v>
      </c>
      <c r="C83">
        <v>3900</v>
      </c>
    </row>
    <row r="84" spans="1:3" x14ac:dyDescent="0.25">
      <c r="A84">
        <v>970400701</v>
      </c>
      <c r="B84" s="1" t="s">
        <v>82</v>
      </c>
      <c r="C84">
        <v>31200</v>
      </c>
    </row>
    <row r="85" spans="1:3" ht="30" x14ac:dyDescent="0.25">
      <c r="A85">
        <v>9049511216</v>
      </c>
      <c r="B85" s="1" t="s">
        <v>83</v>
      </c>
      <c r="C85">
        <v>5400</v>
      </c>
    </row>
    <row r="86" spans="1:3" x14ac:dyDescent="0.25">
      <c r="A86">
        <v>97533360158</v>
      </c>
      <c r="B86" s="1" t="s">
        <v>84</v>
      </c>
      <c r="C86">
        <v>1800</v>
      </c>
    </row>
    <row r="87" spans="1:3" x14ac:dyDescent="0.25">
      <c r="A87">
        <v>1890730045</v>
      </c>
      <c r="B87" s="1" t="s">
        <v>85</v>
      </c>
      <c r="C87">
        <v>1200</v>
      </c>
    </row>
    <row r="88" spans="1:3" x14ac:dyDescent="0.25">
      <c r="A88">
        <v>90047850475</v>
      </c>
      <c r="B88" s="1" t="s">
        <v>86</v>
      </c>
      <c r="C88">
        <v>900</v>
      </c>
    </row>
    <row r="89" spans="1:3" x14ac:dyDescent="0.25">
      <c r="A89">
        <v>2431630447</v>
      </c>
      <c r="B89" s="1" t="s">
        <v>87</v>
      </c>
      <c r="C89">
        <v>1700</v>
      </c>
    </row>
    <row r="90" spans="1:3" ht="30" x14ac:dyDescent="0.25">
      <c r="A90">
        <v>90213170732</v>
      </c>
      <c r="B90" s="1" t="s">
        <v>88</v>
      </c>
      <c r="C90">
        <v>600</v>
      </c>
    </row>
    <row r="91" spans="1:3" ht="30" x14ac:dyDescent="0.25">
      <c r="A91">
        <v>80015380217</v>
      </c>
      <c r="B91" s="1" t="s">
        <v>89</v>
      </c>
      <c r="C91">
        <v>900</v>
      </c>
    </row>
    <row r="92" spans="1:3" ht="30" x14ac:dyDescent="0.25">
      <c r="A92">
        <v>93017400156</v>
      </c>
      <c r="B92" s="1" t="s">
        <v>90</v>
      </c>
      <c r="C92">
        <v>900</v>
      </c>
    </row>
    <row r="93" spans="1:3" x14ac:dyDescent="0.25">
      <c r="A93">
        <v>2147350405</v>
      </c>
      <c r="B93" s="1" t="s">
        <v>91</v>
      </c>
      <c r="C93">
        <v>3600</v>
      </c>
    </row>
    <row r="94" spans="1:3" x14ac:dyDescent="0.25">
      <c r="A94">
        <v>97736350154</v>
      </c>
      <c r="B94" s="1" t="s">
        <v>92</v>
      </c>
      <c r="C94">
        <v>3600</v>
      </c>
    </row>
    <row r="95" spans="1:3" x14ac:dyDescent="0.25">
      <c r="A95">
        <v>80018750358</v>
      </c>
      <c r="B95" s="1" t="s">
        <v>93</v>
      </c>
      <c r="C95">
        <v>600</v>
      </c>
    </row>
    <row r="96" spans="1:3" x14ac:dyDescent="0.25">
      <c r="A96">
        <v>2817770965</v>
      </c>
      <c r="B96" s="1" t="s">
        <v>94</v>
      </c>
      <c r="C96">
        <v>1500</v>
      </c>
    </row>
    <row r="97" spans="1:3" x14ac:dyDescent="0.25">
      <c r="A97">
        <v>80013270121</v>
      </c>
      <c r="B97" s="1" t="s">
        <v>95</v>
      </c>
      <c r="C97">
        <v>300</v>
      </c>
    </row>
    <row r="98" spans="1:3" x14ac:dyDescent="0.25">
      <c r="A98">
        <v>93062550509</v>
      </c>
      <c r="B98" s="1" t="s">
        <v>96</v>
      </c>
      <c r="C98">
        <v>900</v>
      </c>
    </row>
    <row r="99" spans="1:3" x14ac:dyDescent="0.25">
      <c r="A99">
        <v>91048220346</v>
      </c>
      <c r="B99" s="1" t="s">
        <v>97</v>
      </c>
      <c r="C99">
        <v>2700</v>
      </c>
    </row>
    <row r="100" spans="1:3" x14ac:dyDescent="0.25">
      <c r="A100">
        <v>3653071203</v>
      </c>
      <c r="B100" s="1" t="s">
        <v>98</v>
      </c>
      <c r="C100">
        <v>1590</v>
      </c>
    </row>
    <row r="101" spans="1:3" ht="30" x14ac:dyDescent="0.25">
      <c r="A101">
        <v>80035430489</v>
      </c>
      <c r="B101" s="1" t="s">
        <v>99</v>
      </c>
      <c r="C101">
        <v>2100</v>
      </c>
    </row>
    <row r="102" spans="1:3" x14ac:dyDescent="0.25">
      <c r="A102">
        <v>4659580759</v>
      </c>
      <c r="B102" s="1" t="s">
        <v>100</v>
      </c>
      <c r="C102">
        <v>17400</v>
      </c>
    </row>
    <row r="103" spans="1:3" x14ac:dyDescent="0.25">
      <c r="A103">
        <v>92040300888</v>
      </c>
      <c r="B103" s="1" t="s">
        <v>101</v>
      </c>
      <c r="C103">
        <v>1200</v>
      </c>
    </row>
    <row r="104" spans="1:3" ht="30" x14ac:dyDescent="0.25">
      <c r="A104">
        <v>94082280655</v>
      </c>
      <c r="B104" s="1" t="s">
        <v>102</v>
      </c>
      <c r="C104">
        <v>600</v>
      </c>
    </row>
    <row r="105" spans="1:3" x14ac:dyDescent="0.25">
      <c r="A105">
        <v>91032420688</v>
      </c>
      <c r="B105" s="1" t="s">
        <v>103</v>
      </c>
      <c r="C105">
        <v>600</v>
      </c>
    </row>
    <row r="106" spans="1:3" x14ac:dyDescent="0.25">
      <c r="A106">
        <v>92007120659</v>
      </c>
      <c r="B106" s="1" t="s">
        <v>104</v>
      </c>
      <c r="C106">
        <v>600</v>
      </c>
    </row>
    <row r="107" spans="1:3" x14ac:dyDescent="0.25">
      <c r="A107">
        <v>2709730408</v>
      </c>
      <c r="B107" s="1" t="s">
        <v>105</v>
      </c>
      <c r="C107">
        <v>3000</v>
      </c>
    </row>
    <row r="108" spans="1:3" x14ac:dyDescent="0.25">
      <c r="A108">
        <v>96094270046</v>
      </c>
      <c r="B108" s="1" t="s">
        <v>106</v>
      </c>
      <c r="C108">
        <v>1200</v>
      </c>
    </row>
    <row r="109" spans="1:3" ht="30" x14ac:dyDescent="0.25">
      <c r="A109">
        <v>95198900631</v>
      </c>
      <c r="B109" s="1" t="s">
        <v>107</v>
      </c>
      <c r="C109">
        <v>1500</v>
      </c>
    </row>
    <row r="110" spans="1:3" ht="30" x14ac:dyDescent="0.25">
      <c r="A110">
        <v>95003350584</v>
      </c>
      <c r="B110" s="1" t="s">
        <v>108</v>
      </c>
      <c r="C110">
        <v>600</v>
      </c>
    </row>
    <row r="111" spans="1:3" x14ac:dyDescent="0.25">
      <c r="A111">
        <v>91030300908</v>
      </c>
      <c r="B111" s="1" t="s">
        <v>109</v>
      </c>
      <c r="C111">
        <v>2100</v>
      </c>
    </row>
    <row r="112" spans="1:3" ht="30" x14ac:dyDescent="0.25">
      <c r="A112">
        <v>97410380584</v>
      </c>
      <c r="B112" s="1" t="s">
        <v>110</v>
      </c>
      <c r="C112">
        <v>2100</v>
      </c>
    </row>
    <row r="113" spans="1:3" ht="30" x14ac:dyDescent="0.25">
      <c r="A113">
        <v>91150990595</v>
      </c>
      <c r="B113" s="1" t="s">
        <v>111</v>
      </c>
      <c r="C113">
        <v>1800</v>
      </c>
    </row>
    <row r="114" spans="1:3" x14ac:dyDescent="0.25">
      <c r="A114">
        <v>6492740151</v>
      </c>
      <c r="B114" s="1" t="s">
        <v>112</v>
      </c>
      <c r="C114">
        <v>1800</v>
      </c>
    </row>
    <row r="115" spans="1:3" ht="30" x14ac:dyDescent="0.25">
      <c r="A115">
        <v>93145170424</v>
      </c>
      <c r="B115" s="1" t="s">
        <v>113</v>
      </c>
      <c r="C115">
        <v>7800</v>
      </c>
    </row>
    <row r="116" spans="1:3" x14ac:dyDescent="0.25">
      <c r="A116">
        <v>92075170800</v>
      </c>
      <c r="B116" s="1" t="s">
        <v>114</v>
      </c>
      <c r="C116">
        <v>4800</v>
      </c>
    </row>
    <row r="117" spans="1:3" x14ac:dyDescent="0.25">
      <c r="A117">
        <v>942460791</v>
      </c>
      <c r="B117" s="1" t="s">
        <v>115</v>
      </c>
      <c r="C117">
        <v>15300</v>
      </c>
    </row>
    <row r="118" spans="1:3" x14ac:dyDescent="0.25">
      <c r="A118">
        <v>96191950581</v>
      </c>
      <c r="B118" s="1" t="s">
        <v>116</v>
      </c>
      <c r="C118">
        <v>300</v>
      </c>
    </row>
    <row r="119" spans="1:3" x14ac:dyDescent="0.25">
      <c r="A119">
        <v>97089100792</v>
      </c>
      <c r="B119" s="1" t="s">
        <v>117</v>
      </c>
      <c r="C119">
        <v>2160</v>
      </c>
    </row>
    <row r="120" spans="1:3" x14ac:dyDescent="0.25">
      <c r="A120">
        <v>2111790230</v>
      </c>
      <c r="B120" s="1" t="s">
        <v>118</v>
      </c>
      <c r="C120">
        <v>3900</v>
      </c>
    </row>
    <row r="121" spans="1:3" ht="30" x14ac:dyDescent="0.25">
      <c r="A121">
        <v>9900050015</v>
      </c>
      <c r="B121" s="1" t="s">
        <v>119</v>
      </c>
      <c r="C121">
        <v>1800</v>
      </c>
    </row>
    <row r="122" spans="1:3" x14ac:dyDescent="0.25">
      <c r="A122">
        <v>90026690645</v>
      </c>
      <c r="B122" s="1" t="s">
        <v>120</v>
      </c>
      <c r="C122">
        <v>1800</v>
      </c>
    </row>
    <row r="123" spans="1:3" x14ac:dyDescent="0.25">
      <c r="A123">
        <v>91165510685</v>
      </c>
      <c r="B123" s="1" t="s">
        <v>121</v>
      </c>
      <c r="C123">
        <v>3900</v>
      </c>
    </row>
    <row r="124" spans="1:3" ht="30" x14ac:dyDescent="0.25">
      <c r="A124">
        <v>91011220760</v>
      </c>
      <c r="B124" s="1" t="s">
        <v>122</v>
      </c>
      <c r="C124">
        <v>300</v>
      </c>
    </row>
    <row r="125" spans="1:3" x14ac:dyDescent="0.25">
      <c r="A125">
        <v>90015970206</v>
      </c>
      <c r="B125" s="1" t="s">
        <v>123</v>
      </c>
      <c r="C125">
        <v>2100</v>
      </c>
    </row>
    <row r="126" spans="1:3" x14ac:dyDescent="0.25">
      <c r="A126">
        <v>80008450688</v>
      </c>
      <c r="B126" s="1" t="s">
        <v>124</v>
      </c>
      <c r="C126">
        <v>3600</v>
      </c>
    </row>
    <row r="127" spans="1:3" x14ac:dyDescent="0.25">
      <c r="A127">
        <v>96026440782</v>
      </c>
      <c r="B127" s="1" t="s">
        <v>125</v>
      </c>
      <c r="C127">
        <v>3000</v>
      </c>
    </row>
    <row r="128" spans="1:3" x14ac:dyDescent="0.25">
      <c r="A128">
        <v>90008350192</v>
      </c>
      <c r="B128" s="1" t="s">
        <v>126</v>
      </c>
      <c r="C128">
        <v>600</v>
      </c>
    </row>
    <row r="129" spans="1:3" x14ac:dyDescent="0.25">
      <c r="A129">
        <v>4869301004</v>
      </c>
      <c r="B129" s="1" t="s">
        <v>127</v>
      </c>
      <c r="C129">
        <v>1200</v>
      </c>
    </row>
    <row r="130" spans="1:3" ht="30" x14ac:dyDescent="0.25">
      <c r="A130">
        <v>96115460584</v>
      </c>
      <c r="B130" s="1" t="s">
        <v>128</v>
      </c>
      <c r="C130">
        <v>300</v>
      </c>
    </row>
    <row r="131" spans="1:3" x14ac:dyDescent="0.25">
      <c r="A131">
        <v>1217630449</v>
      </c>
      <c r="B131" s="1" t="s">
        <v>129</v>
      </c>
      <c r="C131">
        <v>900</v>
      </c>
    </row>
    <row r="132" spans="1:3" x14ac:dyDescent="0.25">
      <c r="A132">
        <v>97025140159</v>
      </c>
      <c r="B132" s="1" t="s">
        <v>130</v>
      </c>
      <c r="C132">
        <v>690</v>
      </c>
    </row>
    <row r="133" spans="1:3" x14ac:dyDescent="0.25">
      <c r="A133">
        <v>96035500634</v>
      </c>
      <c r="B133" s="1" t="s">
        <v>131</v>
      </c>
      <c r="C133">
        <v>300</v>
      </c>
    </row>
    <row r="134" spans="1:3" x14ac:dyDescent="0.25">
      <c r="A134">
        <v>6261490822</v>
      </c>
      <c r="B134" s="1" t="s">
        <v>132</v>
      </c>
      <c r="C134">
        <v>6600</v>
      </c>
    </row>
    <row r="135" spans="1:3" ht="30" x14ac:dyDescent="0.25">
      <c r="A135">
        <v>94020200039</v>
      </c>
      <c r="B135" s="1" t="s">
        <v>133</v>
      </c>
      <c r="C135">
        <v>1730</v>
      </c>
    </row>
    <row r="136" spans="1:3" x14ac:dyDescent="0.25">
      <c r="A136">
        <v>95314990631</v>
      </c>
      <c r="B136" s="1" t="s">
        <v>134</v>
      </c>
      <c r="C136">
        <v>600</v>
      </c>
    </row>
    <row r="137" spans="1:3" x14ac:dyDescent="0.25">
      <c r="A137">
        <v>98330220793</v>
      </c>
      <c r="B137" s="1" t="s">
        <v>135</v>
      </c>
      <c r="C137">
        <v>7200</v>
      </c>
    </row>
    <row r="138" spans="1:3" x14ac:dyDescent="0.25">
      <c r="A138">
        <v>3779880784</v>
      </c>
      <c r="B138" s="1" t="s">
        <v>136</v>
      </c>
      <c r="C138">
        <v>4200</v>
      </c>
    </row>
    <row r="139" spans="1:3" x14ac:dyDescent="0.25">
      <c r="A139">
        <v>3263510368</v>
      </c>
      <c r="B139" s="1" t="s">
        <v>137</v>
      </c>
      <c r="C139">
        <v>300</v>
      </c>
    </row>
    <row r="140" spans="1:3" x14ac:dyDescent="0.25">
      <c r="A140">
        <v>90062260592</v>
      </c>
      <c r="B140" s="1" t="s">
        <v>138</v>
      </c>
      <c r="C140">
        <v>4200</v>
      </c>
    </row>
    <row r="141" spans="1:3" x14ac:dyDescent="0.25">
      <c r="A141">
        <v>6988320963</v>
      </c>
      <c r="B141" s="1" t="s">
        <v>139</v>
      </c>
      <c r="C141">
        <v>3300</v>
      </c>
    </row>
    <row r="142" spans="1:3" ht="30" x14ac:dyDescent="0.25">
      <c r="A142">
        <v>7158500012</v>
      </c>
      <c r="B142" s="1" t="s">
        <v>140</v>
      </c>
      <c r="C142">
        <v>4300</v>
      </c>
    </row>
    <row r="143" spans="1:3" x14ac:dyDescent="0.25">
      <c r="A143">
        <v>2159890728</v>
      </c>
      <c r="B143" s="1" t="s">
        <v>141</v>
      </c>
      <c r="C143">
        <v>3600</v>
      </c>
    </row>
    <row r="144" spans="1:3" x14ac:dyDescent="0.25">
      <c r="A144">
        <v>91012920020</v>
      </c>
      <c r="B144" s="1" t="s">
        <v>142</v>
      </c>
      <c r="C144">
        <v>2400</v>
      </c>
    </row>
    <row r="145" spans="1:3" ht="30" x14ac:dyDescent="0.25">
      <c r="A145">
        <v>3802190540</v>
      </c>
      <c r="B145" s="1" t="s">
        <v>143</v>
      </c>
      <c r="C145">
        <v>300</v>
      </c>
    </row>
    <row r="146" spans="1:3" x14ac:dyDescent="0.25">
      <c r="A146">
        <v>90060360402</v>
      </c>
      <c r="B146" s="1" t="s">
        <v>144</v>
      </c>
      <c r="C146">
        <v>1500</v>
      </c>
    </row>
    <row r="147" spans="1:3" x14ac:dyDescent="0.25">
      <c r="A147">
        <v>91008880337</v>
      </c>
      <c r="B147" s="1" t="s">
        <v>145</v>
      </c>
      <c r="C147">
        <v>9000</v>
      </c>
    </row>
    <row r="148" spans="1:3" x14ac:dyDescent="0.25">
      <c r="A148">
        <v>91091140938</v>
      </c>
      <c r="B148" s="1" t="s">
        <v>146</v>
      </c>
      <c r="C148">
        <v>300</v>
      </c>
    </row>
    <row r="149" spans="1:3" x14ac:dyDescent="0.25">
      <c r="A149">
        <v>92085620513</v>
      </c>
      <c r="B149" s="1" t="s">
        <v>147</v>
      </c>
      <c r="C149">
        <v>900</v>
      </c>
    </row>
    <row r="150" spans="1:3" ht="30" x14ac:dyDescent="0.25">
      <c r="A150">
        <v>95235150166</v>
      </c>
      <c r="B150" s="1" t="s">
        <v>148</v>
      </c>
      <c r="C150">
        <v>300</v>
      </c>
    </row>
    <row r="151" spans="1:3" x14ac:dyDescent="0.25">
      <c r="A151">
        <v>92000230885</v>
      </c>
      <c r="B151" s="1" t="s">
        <v>149</v>
      </c>
      <c r="C151">
        <v>2100</v>
      </c>
    </row>
    <row r="152" spans="1:3" ht="30" x14ac:dyDescent="0.25">
      <c r="A152">
        <v>10678160010</v>
      </c>
      <c r="B152" s="1" t="s">
        <v>150</v>
      </c>
      <c r="C152">
        <v>8400</v>
      </c>
    </row>
    <row r="153" spans="1:3" x14ac:dyDescent="0.25">
      <c r="A153">
        <v>93104270611</v>
      </c>
      <c r="B153" s="1" t="s">
        <v>151</v>
      </c>
      <c r="C153">
        <v>300</v>
      </c>
    </row>
    <row r="154" spans="1:3" x14ac:dyDescent="0.25">
      <c r="A154">
        <v>4420950232</v>
      </c>
      <c r="B154" s="1" t="s">
        <v>152</v>
      </c>
      <c r="C154">
        <v>300</v>
      </c>
    </row>
    <row r="155" spans="1:3" ht="30" x14ac:dyDescent="0.25">
      <c r="A155">
        <v>94031240719</v>
      </c>
      <c r="B155" s="1" t="s">
        <v>153</v>
      </c>
      <c r="C155">
        <v>600</v>
      </c>
    </row>
    <row r="156" spans="1:3" x14ac:dyDescent="0.25">
      <c r="A156">
        <v>90052130128</v>
      </c>
      <c r="B156" s="1" t="s">
        <v>154</v>
      </c>
      <c r="C156">
        <v>600</v>
      </c>
    </row>
    <row r="157" spans="1:3" x14ac:dyDescent="0.25">
      <c r="A157">
        <v>90059380593</v>
      </c>
      <c r="B157" s="1" t="s">
        <v>155</v>
      </c>
      <c r="C157">
        <v>900</v>
      </c>
    </row>
    <row r="158" spans="1:3" x14ac:dyDescent="0.25">
      <c r="A158">
        <v>1770630042</v>
      </c>
      <c r="B158" s="1" t="s">
        <v>156</v>
      </c>
      <c r="C158">
        <v>1800</v>
      </c>
    </row>
    <row r="159" spans="1:3" x14ac:dyDescent="0.25">
      <c r="A159">
        <v>93070510206</v>
      </c>
      <c r="B159" s="1" t="s">
        <v>157</v>
      </c>
      <c r="C159">
        <v>2400</v>
      </c>
    </row>
    <row r="160" spans="1:3" ht="30" x14ac:dyDescent="0.25">
      <c r="A160">
        <v>91037260808</v>
      </c>
      <c r="B160" s="1" t="s">
        <v>158</v>
      </c>
      <c r="C160">
        <v>3360</v>
      </c>
    </row>
    <row r="161" spans="1:3" x14ac:dyDescent="0.25">
      <c r="A161">
        <v>94001410219</v>
      </c>
      <c r="B161" s="1" t="s">
        <v>159</v>
      </c>
      <c r="C161">
        <v>1010</v>
      </c>
    </row>
    <row r="162" spans="1:3" x14ac:dyDescent="0.25">
      <c r="A162">
        <v>96071140220</v>
      </c>
      <c r="B162" s="1" t="s">
        <v>160</v>
      </c>
      <c r="C162">
        <v>1495</v>
      </c>
    </row>
    <row r="163" spans="1:3" x14ac:dyDescent="0.25">
      <c r="A163">
        <v>91300810370</v>
      </c>
      <c r="B163" s="1" t="s">
        <v>161</v>
      </c>
      <c r="C163">
        <v>600</v>
      </c>
    </row>
    <row r="164" spans="1:3" x14ac:dyDescent="0.25">
      <c r="A164">
        <v>93003650582</v>
      </c>
      <c r="B164" s="1" t="s">
        <v>162</v>
      </c>
      <c r="C164">
        <v>2800</v>
      </c>
    </row>
    <row r="165" spans="1:3" x14ac:dyDescent="0.25">
      <c r="A165">
        <v>97061740821</v>
      </c>
      <c r="B165" s="1" t="s">
        <v>163</v>
      </c>
      <c r="C165">
        <v>3300</v>
      </c>
    </row>
    <row r="166" spans="1:3" x14ac:dyDescent="0.25">
      <c r="A166">
        <v>90145390325</v>
      </c>
      <c r="B166" s="1" t="s">
        <v>164</v>
      </c>
      <c r="C166">
        <v>600</v>
      </c>
    </row>
    <row r="167" spans="1:3" ht="30" x14ac:dyDescent="0.25">
      <c r="A167">
        <v>90049460604</v>
      </c>
      <c r="B167" s="1" t="s">
        <v>165</v>
      </c>
      <c r="C167">
        <v>2400</v>
      </c>
    </row>
    <row r="168" spans="1:3" x14ac:dyDescent="0.25">
      <c r="A168">
        <v>92043630679</v>
      </c>
      <c r="B168" s="1" t="s">
        <v>166</v>
      </c>
      <c r="C168">
        <v>3300</v>
      </c>
    </row>
    <row r="169" spans="1:3" ht="30" x14ac:dyDescent="0.25">
      <c r="A169">
        <v>90027150664</v>
      </c>
      <c r="B169" s="1" t="s">
        <v>167</v>
      </c>
      <c r="C169">
        <v>1200</v>
      </c>
    </row>
    <row r="170" spans="1:3" x14ac:dyDescent="0.25">
      <c r="A170">
        <v>90224620733</v>
      </c>
      <c r="B170" s="1" t="s">
        <v>168</v>
      </c>
      <c r="C170">
        <v>1800</v>
      </c>
    </row>
    <row r="171" spans="1:3" ht="30" x14ac:dyDescent="0.25">
      <c r="A171">
        <v>91051870557</v>
      </c>
      <c r="B171" s="1" t="s">
        <v>169</v>
      </c>
      <c r="C171">
        <v>1800</v>
      </c>
    </row>
    <row r="172" spans="1:3" x14ac:dyDescent="0.25">
      <c r="A172">
        <v>6225620019</v>
      </c>
      <c r="B172" s="1" t="s">
        <v>170</v>
      </c>
      <c r="C172">
        <v>6000</v>
      </c>
    </row>
    <row r="173" spans="1:3" ht="30" x14ac:dyDescent="0.25">
      <c r="A173">
        <v>2103470676</v>
      </c>
      <c r="B173" s="1" t="s">
        <v>171</v>
      </c>
      <c r="C173">
        <v>4500</v>
      </c>
    </row>
    <row r="174" spans="1:3" x14ac:dyDescent="0.25">
      <c r="A174">
        <v>5458900486</v>
      </c>
      <c r="B174" s="1" t="s">
        <v>172</v>
      </c>
      <c r="C174">
        <v>6000</v>
      </c>
    </row>
    <row r="175" spans="1:3" x14ac:dyDescent="0.25">
      <c r="A175">
        <v>2509450595</v>
      </c>
      <c r="B175" s="1" t="s">
        <v>173</v>
      </c>
      <c r="C175">
        <v>6000</v>
      </c>
    </row>
    <row r="176" spans="1:3" x14ac:dyDescent="0.25">
      <c r="A176">
        <v>4006740270</v>
      </c>
      <c r="B176" s="1" t="s">
        <v>174</v>
      </c>
      <c r="C176">
        <v>3600</v>
      </c>
    </row>
    <row r="177" spans="1:3" x14ac:dyDescent="0.25">
      <c r="A177">
        <v>7291860018</v>
      </c>
      <c r="B177" s="1" t="s">
        <v>175</v>
      </c>
      <c r="C177">
        <v>2400</v>
      </c>
    </row>
    <row r="178" spans="1:3" ht="30" x14ac:dyDescent="0.25">
      <c r="A178">
        <v>94158540263</v>
      </c>
      <c r="B178" s="1" t="s">
        <v>176</v>
      </c>
      <c r="C178">
        <v>1200</v>
      </c>
    </row>
    <row r="179" spans="1:3" x14ac:dyDescent="0.25">
      <c r="A179">
        <v>10779650018</v>
      </c>
      <c r="B179" s="1" t="s">
        <v>177</v>
      </c>
      <c r="C179">
        <v>2400</v>
      </c>
    </row>
    <row r="180" spans="1:3" ht="30" x14ac:dyDescent="0.25">
      <c r="A180">
        <v>97583150012</v>
      </c>
      <c r="B180" s="1" t="s">
        <v>178</v>
      </c>
      <c r="C180">
        <v>2400</v>
      </c>
    </row>
    <row r="181" spans="1:3" ht="30" x14ac:dyDescent="0.25">
      <c r="A181">
        <v>80023440870</v>
      </c>
      <c r="B181" s="1" t="s">
        <v>179</v>
      </c>
      <c r="C181">
        <v>12000</v>
      </c>
    </row>
    <row r="182" spans="1:3" x14ac:dyDescent="0.25">
      <c r="A182">
        <v>91060620704</v>
      </c>
      <c r="B182" s="1" t="s">
        <v>180</v>
      </c>
      <c r="C182">
        <v>3600</v>
      </c>
    </row>
    <row r="183" spans="1:3" x14ac:dyDescent="0.25">
      <c r="A183">
        <v>91028560554</v>
      </c>
      <c r="B183" s="1" t="s">
        <v>181</v>
      </c>
      <c r="C183">
        <v>300</v>
      </c>
    </row>
    <row r="184" spans="1:3" x14ac:dyDescent="0.25">
      <c r="A184">
        <v>93045010811</v>
      </c>
      <c r="B184" s="1" t="s">
        <v>182</v>
      </c>
      <c r="C184">
        <v>5400</v>
      </c>
    </row>
    <row r="185" spans="1:3" ht="30" x14ac:dyDescent="0.25">
      <c r="A185">
        <v>90037000024</v>
      </c>
      <c r="B185" s="1" t="s">
        <v>183</v>
      </c>
      <c r="C185">
        <v>3300</v>
      </c>
    </row>
    <row r="186" spans="1:3" x14ac:dyDescent="0.25">
      <c r="A186">
        <v>2170070029</v>
      </c>
      <c r="B186" s="1" t="s">
        <v>184</v>
      </c>
      <c r="C186">
        <v>2400</v>
      </c>
    </row>
    <row r="187" spans="1:3" x14ac:dyDescent="0.25">
      <c r="A187">
        <v>91029000923</v>
      </c>
      <c r="B187" s="1" t="s">
        <v>185</v>
      </c>
      <c r="C187">
        <v>9000</v>
      </c>
    </row>
    <row r="188" spans="1:3" x14ac:dyDescent="0.25">
      <c r="A188">
        <v>93009240263</v>
      </c>
      <c r="B188" s="1" t="s">
        <v>186</v>
      </c>
      <c r="C188">
        <v>3900</v>
      </c>
    </row>
    <row r="189" spans="1:3" x14ac:dyDescent="0.25">
      <c r="A189">
        <v>5824040967</v>
      </c>
      <c r="B189" s="1" t="s">
        <v>187</v>
      </c>
      <c r="C189">
        <v>3300</v>
      </c>
    </row>
    <row r="190" spans="1:3" x14ac:dyDescent="0.25">
      <c r="A190">
        <v>90029470805</v>
      </c>
      <c r="B190" s="1" t="s">
        <v>188</v>
      </c>
      <c r="C190">
        <v>10800</v>
      </c>
    </row>
    <row r="191" spans="1:3" ht="30" x14ac:dyDescent="0.25">
      <c r="A191">
        <v>3203030543</v>
      </c>
      <c r="B191" s="1" t="s">
        <v>189</v>
      </c>
      <c r="C191">
        <v>2700</v>
      </c>
    </row>
    <row r="192" spans="1:3" x14ac:dyDescent="0.25">
      <c r="A192">
        <v>90008600034</v>
      </c>
      <c r="B192" s="1" t="s">
        <v>190</v>
      </c>
      <c r="C192">
        <v>300</v>
      </c>
    </row>
    <row r="193" spans="1:3" x14ac:dyDescent="0.25">
      <c r="A193">
        <v>90030850318</v>
      </c>
      <c r="B193" s="1" t="s">
        <v>191</v>
      </c>
      <c r="C193">
        <v>80</v>
      </c>
    </row>
    <row r="194" spans="1:3" x14ac:dyDescent="0.25">
      <c r="A194">
        <v>2116110962</v>
      </c>
      <c r="B194" s="1" t="s">
        <v>192</v>
      </c>
      <c r="C194">
        <v>600</v>
      </c>
    </row>
    <row r="195" spans="1:3" ht="30" x14ac:dyDescent="0.25">
      <c r="A195">
        <v>3376680249</v>
      </c>
      <c r="B195" s="1" t="s">
        <v>193</v>
      </c>
      <c r="C195">
        <v>900</v>
      </c>
    </row>
    <row r="196" spans="1:3" x14ac:dyDescent="0.25">
      <c r="A196">
        <v>92044130604</v>
      </c>
      <c r="B196" s="1" t="s">
        <v>194</v>
      </c>
      <c r="C196">
        <v>600</v>
      </c>
    </row>
    <row r="197" spans="1:3" ht="30" x14ac:dyDescent="0.25">
      <c r="A197">
        <v>90021910121</v>
      </c>
      <c r="B197" s="1" t="s">
        <v>195</v>
      </c>
      <c r="C197">
        <v>1800</v>
      </c>
    </row>
    <row r="198" spans="1:3" x14ac:dyDescent="0.25">
      <c r="A198">
        <v>1830680680</v>
      </c>
      <c r="B198" s="1" t="s">
        <v>196</v>
      </c>
      <c r="C198">
        <v>2950</v>
      </c>
    </row>
    <row r="199" spans="1:3" x14ac:dyDescent="0.25">
      <c r="A199">
        <v>91054180863</v>
      </c>
      <c r="B199" s="1" t="s">
        <v>197</v>
      </c>
      <c r="C199">
        <v>600</v>
      </c>
    </row>
    <row r="200" spans="1:3" x14ac:dyDescent="0.25">
      <c r="A200">
        <v>94014510716</v>
      </c>
      <c r="B200" s="1" t="s">
        <v>198</v>
      </c>
      <c r="C200">
        <v>4200</v>
      </c>
    </row>
    <row r="201" spans="1:3" x14ac:dyDescent="0.25">
      <c r="A201">
        <v>92075910627</v>
      </c>
      <c r="B201" s="1" t="s">
        <v>199</v>
      </c>
      <c r="C201">
        <v>900</v>
      </c>
    </row>
    <row r="202" spans="1:3" x14ac:dyDescent="0.25">
      <c r="A202">
        <v>92123740646</v>
      </c>
      <c r="B202" s="1" t="s">
        <v>200</v>
      </c>
      <c r="C202">
        <v>1800</v>
      </c>
    </row>
    <row r="203" spans="1:3" x14ac:dyDescent="0.25">
      <c r="A203">
        <v>90057410400</v>
      </c>
      <c r="B203" s="1" t="s">
        <v>201</v>
      </c>
      <c r="C203">
        <v>5100</v>
      </c>
    </row>
    <row r="204" spans="1:3" x14ac:dyDescent="0.25">
      <c r="A204">
        <v>3693170619</v>
      </c>
      <c r="B204" s="1" t="s">
        <v>202</v>
      </c>
      <c r="C204">
        <v>900</v>
      </c>
    </row>
    <row r="205" spans="1:3" x14ac:dyDescent="0.25">
      <c r="A205">
        <v>90151710564</v>
      </c>
      <c r="B205" s="1" t="s">
        <v>203</v>
      </c>
      <c r="C205">
        <v>300</v>
      </c>
    </row>
    <row r="206" spans="1:3" x14ac:dyDescent="0.25">
      <c r="A206">
        <v>2983070356</v>
      </c>
      <c r="B206" s="1" t="s">
        <v>204</v>
      </c>
      <c r="C206">
        <v>3300</v>
      </c>
    </row>
    <row r="207" spans="1:3" x14ac:dyDescent="0.25">
      <c r="A207">
        <v>1165340934</v>
      </c>
      <c r="B207" s="1" t="s">
        <v>205</v>
      </c>
      <c r="C207">
        <v>240</v>
      </c>
    </row>
    <row r="208" spans="1:3" x14ac:dyDescent="0.25">
      <c r="A208">
        <v>94056240016</v>
      </c>
      <c r="B208" s="1" t="s">
        <v>206</v>
      </c>
      <c r="C208">
        <v>5280</v>
      </c>
    </row>
    <row r="209" spans="1:3" x14ac:dyDescent="0.25">
      <c r="A209">
        <v>97008240836</v>
      </c>
      <c r="B209" s="1" t="s">
        <v>207</v>
      </c>
      <c r="C209">
        <v>8100</v>
      </c>
    </row>
    <row r="210" spans="1:3" ht="30" x14ac:dyDescent="0.25">
      <c r="A210">
        <v>93061450776</v>
      </c>
      <c r="B210" s="1" t="s">
        <v>208</v>
      </c>
      <c r="C210">
        <v>2400</v>
      </c>
    </row>
    <row r="211" spans="1:3" x14ac:dyDescent="0.25">
      <c r="A211">
        <v>3451190734</v>
      </c>
      <c r="B211" s="1" t="s">
        <v>209</v>
      </c>
      <c r="C211">
        <v>12000</v>
      </c>
    </row>
    <row r="212" spans="1:3" ht="30" x14ac:dyDescent="0.25">
      <c r="A212">
        <v>92093590484</v>
      </c>
      <c r="B212" s="1" t="s">
        <v>210</v>
      </c>
      <c r="C212">
        <v>2400</v>
      </c>
    </row>
    <row r="213" spans="1:3" x14ac:dyDescent="0.25">
      <c r="A213">
        <v>97845180583</v>
      </c>
      <c r="B213" s="1" t="s">
        <v>211</v>
      </c>
      <c r="C213">
        <v>600</v>
      </c>
    </row>
    <row r="214" spans="1:3" x14ac:dyDescent="0.25">
      <c r="A214">
        <v>80004820256</v>
      </c>
      <c r="B214" s="1" t="s">
        <v>212</v>
      </c>
      <c r="C214">
        <v>300</v>
      </c>
    </row>
    <row r="215" spans="1:3" ht="30" x14ac:dyDescent="0.25">
      <c r="A215">
        <v>90010080555</v>
      </c>
      <c r="B215" s="1" t="s">
        <v>213</v>
      </c>
      <c r="C215">
        <v>3300</v>
      </c>
    </row>
    <row r="216" spans="1:3" x14ac:dyDescent="0.25">
      <c r="A216">
        <v>93026940630</v>
      </c>
      <c r="B216" s="1" t="s">
        <v>214</v>
      </c>
      <c r="C216">
        <v>1200</v>
      </c>
    </row>
    <row r="217" spans="1:3" x14ac:dyDescent="0.25">
      <c r="A217">
        <v>91019940872</v>
      </c>
      <c r="B217" s="1" t="s">
        <v>215</v>
      </c>
      <c r="C217">
        <v>950</v>
      </c>
    </row>
    <row r="218" spans="1:3" x14ac:dyDescent="0.25">
      <c r="A218">
        <v>90047890125</v>
      </c>
      <c r="B218" s="1" t="s">
        <v>216</v>
      </c>
      <c r="C218">
        <v>900</v>
      </c>
    </row>
    <row r="219" spans="1:3" x14ac:dyDescent="0.25">
      <c r="A219">
        <v>980660302</v>
      </c>
      <c r="B219" s="1" t="s">
        <v>217</v>
      </c>
      <c r="C219">
        <v>300</v>
      </c>
    </row>
    <row r="220" spans="1:3" ht="30" x14ac:dyDescent="0.25">
      <c r="A220">
        <v>4339730261</v>
      </c>
      <c r="B220" s="1" t="s">
        <v>218</v>
      </c>
      <c r="C220">
        <v>300</v>
      </c>
    </row>
    <row r="221" spans="1:3" ht="30" x14ac:dyDescent="0.25">
      <c r="A221">
        <v>90059170879</v>
      </c>
      <c r="B221" s="1" t="s">
        <v>219</v>
      </c>
      <c r="C221">
        <v>300</v>
      </c>
    </row>
    <row r="222" spans="1:3" x14ac:dyDescent="0.25">
      <c r="A222">
        <v>95076900166</v>
      </c>
      <c r="B222" s="1" t="s">
        <v>220</v>
      </c>
      <c r="C222">
        <v>220</v>
      </c>
    </row>
    <row r="223" spans="1:3" x14ac:dyDescent="0.25">
      <c r="A223">
        <v>1362800417</v>
      </c>
      <c r="B223" s="1" t="s">
        <v>221</v>
      </c>
      <c r="C223">
        <v>1800</v>
      </c>
    </row>
    <row r="224" spans="1:3" ht="30" x14ac:dyDescent="0.25">
      <c r="A224">
        <v>10645731216</v>
      </c>
      <c r="B224" s="1" t="s">
        <v>222</v>
      </c>
      <c r="C224">
        <v>300</v>
      </c>
    </row>
    <row r="225" spans="1:3" x14ac:dyDescent="0.25">
      <c r="A225">
        <v>2205750066</v>
      </c>
      <c r="B225" s="1" t="s">
        <v>223</v>
      </c>
      <c r="C225">
        <v>1120</v>
      </c>
    </row>
    <row r="226" spans="1:3" x14ac:dyDescent="0.25">
      <c r="A226">
        <v>2698860232</v>
      </c>
      <c r="B226" s="1" t="s">
        <v>224</v>
      </c>
      <c r="C226">
        <v>260</v>
      </c>
    </row>
    <row r="227" spans="1:3" x14ac:dyDescent="0.25">
      <c r="A227">
        <v>90056550560</v>
      </c>
      <c r="B227" s="1" t="s">
        <v>225</v>
      </c>
      <c r="C227">
        <v>2700</v>
      </c>
    </row>
    <row r="228" spans="1:3" x14ac:dyDescent="0.25">
      <c r="A228">
        <v>91095970355</v>
      </c>
      <c r="B228" s="1" t="s">
        <v>226</v>
      </c>
      <c r="C228">
        <v>2400</v>
      </c>
    </row>
    <row r="229" spans="1:3" x14ac:dyDescent="0.25">
      <c r="A229">
        <v>95635760010</v>
      </c>
      <c r="B229" s="1" t="s">
        <v>227</v>
      </c>
      <c r="C229">
        <v>600</v>
      </c>
    </row>
    <row r="230" spans="1:3" ht="30" x14ac:dyDescent="0.25">
      <c r="A230">
        <v>2893760161</v>
      </c>
      <c r="B230" s="1" t="s">
        <v>228</v>
      </c>
      <c r="C230">
        <v>1200</v>
      </c>
    </row>
    <row r="231" spans="1:3" x14ac:dyDescent="0.25">
      <c r="A231">
        <v>95267620631</v>
      </c>
      <c r="B231" s="1" t="s">
        <v>229</v>
      </c>
      <c r="C231">
        <v>1800</v>
      </c>
    </row>
    <row r="232" spans="1:3" x14ac:dyDescent="0.25">
      <c r="A232">
        <v>5581210480</v>
      </c>
      <c r="B232" s="1" t="s">
        <v>230</v>
      </c>
      <c r="C232">
        <v>1250</v>
      </c>
    </row>
    <row r="233" spans="1:3" x14ac:dyDescent="0.25">
      <c r="A233">
        <v>92270030288</v>
      </c>
      <c r="B233" s="1" t="s">
        <v>231</v>
      </c>
      <c r="C233">
        <v>1200</v>
      </c>
    </row>
    <row r="234" spans="1:3" x14ac:dyDescent="0.25">
      <c r="A234">
        <v>96268780580</v>
      </c>
      <c r="B234" s="1" t="s">
        <v>232</v>
      </c>
      <c r="C234">
        <v>2400</v>
      </c>
    </row>
    <row r="235" spans="1:3" x14ac:dyDescent="0.25">
      <c r="A235">
        <v>93053520719</v>
      </c>
      <c r="B235" s="1" t="s">
        <v>233</v>
      </c>
      <c r="C235">
        <v>5700</v>
      </c>
    </row>
    <row r="236" spans="1:3" x14ac:dyDescent="0.25">
      <c r="A236">
        <v>93015370872</v>
      </c>
      <c r="B236" s="1" t="s">
        <v>234</v>
      </c>
      <c r="C236">
        <v>9000</v>
      </c>
    </row>
    <row r="237" spans="1:3" x14ac:dyDescent="0.25">
      <c r="A237">
        <v>93019930614</v>
      </c>
      <c r="B237" s="1" t="s">
        <v>235</v>
      </c>
      <c r="C237">
        <v>300</v>
      </c>
    </row>
    <row r="238" spans="1:3" x14ac:dyDescent="0.25">
      <c r="A238">
        <v>95051260164</v>
      </c>
      <c r="B238" s="1" t="s">
        <v>236</v>
      </c>
      <c r="C238">
        <v>1200</v>
      </c>
    </row>
    <row r="239" spans="1:3" x14ac:dyDescent="0.25">
      <c r="A239">
        <v>4078460617</v>
      </c>
      <c r="B239" s="1" t="s">
        <v>237</v>
      </c>
      <c r="C239">
        <v>1800</v>
      </c>
    </row>
    <row r="240" spans="1:3" ht="30" x14ac:dyDescent="0.25">
      <c r="A240">
        <v>1857830382</v>
      </c>
      <c r="B240" s="1" t="s">
        <v>238</v>
      </c>
      <c r="C240">
        <v>600</v>
      </c>
    </row>
    <row r="241" spans="1:3" ht="30" x14ac:dyDescent="0.25">
      <c r="A241">
        <v>97092860796</v>
      </c>
      <c r="B241" s="1" t="s">
        <v>239</v>
      </c>
      <c r="C241">
        <v>300</v>
      </c>
    </row>
    <row r="242" spans="1:3" x14ac:dyDescent="0.25">
      <c r="A242">
        <v>91073460122</v>
      </c>
      <c r="B242" s="1" t="s">
        <v>240</v>
      </c>
      <c r="C242">
        <v>270</v>
      </c>
    </row>
    <row r="243" spans="1:3" x14ac:dyDescent="0.25">
      <c r="A243">
        <v>91101160934</v>
      </c>
      <c r="B243" s="1" t="s">
        <v>241</v>
      </c>
      <c r="C243">
        <v>300</v>
      </c>
    </row>
    <row r="244" spans="1:3" x14ac:dyDescent="0.25">
      <c r="A244">
        <v>5047750962</v>
      </c>
      <c r="B244" s="1" t="s">
        <v>242</v>
      </c>
      <c r="C244">
        <v>1200</v>
      </c>
    </row>
    <row r="245" spans="1:3" x14ac:dyDescent="0.25">
      <c r="A245">
        <v>96043130788</v>
      </c>
      <c r="B245" s="1" t="s">
        <v>243</v>
      </c>
      <c r="C245">
        <v>450</v>
      </c>
    </row>
    <row r="246" spans="1:3" x14ac:dyDescent="0.25">
      <c r="A246">
        <v>3159290042</v>
      </c>
      <c r="B246" s="1" t="s">
        <v>244</v>
      </c>
      <c r="C246">
        <v>1000</v>
      </c>
    </row>
    <row r="247" spans="1:3" x14ac:dyDescent="0.25">
      <c r="A247">
        <v>92042490901</v>
      </c>
      <c r="B247" s="1" t="s">
        <v>245</v>
      </c>
      <c r="C247">
        <v>3300</v>
      </c>
    </row>
    <row r="248" spans="1:3" x14ac:dyDescent="0.25">
      <c r="A248">
        <v>92503630151</v>
      </c>
      <c r="B248" s="1" t="s">
        <v>246</v>
      </c>
      <c r="C248">
        <v>2750</v>
      </c>
    </row>
    <row r="249" spans="1:3" x14ac:dyDescent="0.25">
      <c r="A249">
        <v>95019860105</v>
      </c>
      <c r="B249" s="1" t="s">
        <v>247</v>
      </c>
      <c r="C249">
        <v>600</v>
      </c>
    </row>
    <row r="250" spans="1:3" x14ac:dyDescent="0.25">
      <c r="A250">
        <v>94059640261</v>
      </c>
      <c r="B250" s="1" t="s">
        <v>248</v>
      </c>
      <c r="C250">
        <v>600</v>
      </c>
    </row>
    <row r="251" spans="1:3" x14ac:dyDescent="0.25">
      <c r="A251">
        <v>11984031002</v>
      </c>
      <c r="B251" s="1" t="s">
        <v>249</v>
      </c>
      <c r="C251">
        <v>300</v>
      </c>
    </row>
    <row r="252" spans="1:3" x14ac:dyDescent="0.25">
      <c r="A252">
        <v>92069680624</v>
      </c>
      <c r="B252" s="1" t="s">
        <v>250</v>
      </c>
      <c r="C252">
        <v>4200</v>
      </c>
    </row>
    <row r="253" spans="1:3" x14ac:dyDescent="0.25">
      <c r="A253">
        <v>90027260885</v>
      </c>
      <c r="B253" s="1" t="s">
        <v>251</v>
      </c>
      <c r="C253">
        <v>6600</v>
      </c>
    </row>
    <row r="254" spans="1:3" x14ac:dyDescent="0.25">
      <c r="A254">
        <v>80026180929</v>
      </c>
      <c r="B254" s="1" t="s">
        <v>252</v>
      </c>
      <c r="C254">
        <v>6600</v>
      </c>
    </row>
    <row r="255" spans="1:3" x14ac:dyDescent="0.25">
      <c r="A255">
        <v>1338370503</v>
      </c>
      <c r="B255" s="1" t="s">
        <v>253</v>
      </c>
      <c r="C255">
        <v>13730</v>
      </c>
    </row>
    <row r="256" spans="1:3" x14ac:dyDescent="0.25">
      <c r="A256">
        <v>90236550738</v>
      </c>
      <c r="B256" s="1" t="s">
        <v>254</v>
      </c>
      <c r="C256">
        <v>2500</v>
      </c>
    </row>
    <row r="257" spans="1:3" x14ac:dyDescent="0.25">
      <c r="A257">
        <v>97695620159</v>
      </c>
      <c r="B257" s="1" t="s">
        <v>255</v>
      </c>
      <c r="C257">
        <v>2100</v>
      </c>
    </row>
    <row r="258" spans="1:3" x14ac:dyDescent="0.25">
      <c r="A258">
        <v>2077510846</v>
      </c>
      <c r="B258" s="1" t="s">
        <v>256</v>
      </c>
      <c r="C258">
        <v>22200</v>
      </c>
    </row>
    <row r="259" spans="1:3" x14ac:dyDescent="0.25">
      <c r="A259">
        <v>95226550630</v>
      </c>
      <c r="B259" s="1" t="s">
        <v>257</v>
      </c>
      <c r="C259">
        <v>600</v>
      </c>
    </row>
    <row r="260" spans="1:3" x14ac:dyDescent="0.25">
      <c r="A260">
        <v>93200110877</v>
      </c>
      <c r="B260" s="1" t="s">
        <v>258</v>
      </c>
      <c r="C260">
        <v>9300</v>
      </c>
    </row>
    <row r="261" spans="1:3" x14ac:dyDescent="0.25">
      <c r="A261">
        <v>92170570284</v>
      </c>
      <c r="B261" s="1" t="s">
        <v>259</v>
      </c>
      <c r="C261">
        <v>1800</v>
      </c>
    </row>
    <row r="262" spans="1:3" x14ac:dyDescent="0.25">
      <c r="A262">
        <v>1684260977</v>
      </c>
      <c r="B262" s="1" t="s">
        <v>260</v>
      </c>
      <c r="C262">
        <v>600</v>
      </c>
    </row>
    <row r="263" spans="1:3" x14ac:dyDescent="0.25">
      <c r="A263">
        <v>5291420650</v>
      </c>
      <c r="B263" s="1" t="s">
        <v>261</v>
      </c>
      <c r="C263">
        <v>900</v>
      </c>
    </row>
    <row r="264" spans="1:3" ht="30" x14ac:dyDescent="0.25">
      <c r="A264">
        <v>2054680679</v>
      </c>
      <c r="B264" s="1" t="s">
        <v>262</v>
      </c>
      <c r="C264">
        <v>1800</v>
      </c>
    </row>
    <row r="265" spans="1:3" x14ac:dyDescent="0.25">
      <c r="A265">
        <v>1731880207</v>
      </c>
      <c r="B265" s="1" t="s">
        <v>263</v>
      </c>
      <c r="C265">
        <v>2100</v>
      </c>
    </row>
    <row r="266" spans="1:3" x14ac:dyDescent="0.25">
      <c r="A266">
        <v>91014200892</v>
      </c>
      <c r="B266" s="1" t="s">
        <v>264</v>
      </c>
      <c r="C266">
        <v>180</v>
      </c>
    </row>
    <row r="267" spans="1:3" ht="30" x14ac:dyDescent="0.25">
      <c r="A267">
        <v>2892270543</v>
      </c>
      <c r="B267" s="1" t="s">
        <v>265</v>
      </c>
      <c r="C267">
        <v>2100</v>
      </c>
    </row>
    <row r="268" spans="1:3" x14ac:dyDescent="0.25">
      <c r="A268">
        <v>92160190903</v>
      </c>
      <c r="B268" s="1" t="s">
        <v>266</v>
      </c>
      <c r="C268">
        <v>300</v>
      </c>
    </row>
    <row r="269" spans="1:3" x14ac:dyDescent="0.25">
      <c r="A269">
        <v>93006550722</v>
      </c>
      <c r="B269" s="1" t="s">
        <v>267</v>
      </c>
      <c r="C269">
        <v>900</v>
      </c>
    </row>
    <row r="270" spans="1:3" x14ac:dyDescent="0.25">
      <c r="A270">
        <v>95346440639</v>
      </c>
      <c r="B270" s="1" t="s">
        <v>268</v>
      </c>
      <c r="C270">
        <v>600</v>
      </c>
    </row>
    <row r="271" spans="1:3" x14ac:dyDescent="0.25">
      <c r="A271">
        <v>95139540652</v>
      </c>
      <c r="B271" s="1" t="s">
        <v>269</v>
      </c>
      <c r="C271">
        <v>600</v>
      </c>
    </row>
    <row r="272" spans="1:3" x14ac:dyDescent="0.25">
      <c r="A272">
        <v>92110690499</v>
      </c>
      <c r="B272" s="1" t="s">
        <v>270</v>
      </c>
      <c r="C272">
        <v>5100</v>
      </c>
    </row>
    <row r="273" spans="1:3" ht="30" x14ac:dyDescent="0.25">
      <c r="A273">
        <v>80030900957</v>
      </c>
      <c r="B273" s="1" t="s">
        <v>271</v>
      </c>
      <c r="C273">
        <v>100</v>
      </c>
    </row>
    <row r="274" spans="1:3" x14ac:dyDescent="0.25">
      <c r="A274">
        <v>3826880787</v>
      </c>
      <c r="B274" s="1" t="s">
        <v>272</v>
      </c>
      <c r="C274">
        <v>1800</v>
      </c>
    </row>
    <row r="275" spans="1:3" x14ac:dyDescent="0.25">
      <c r="A275">
        <v>97942900586</v>
      </c>
      <c r="B275" s="1" t="s">
        <v>273</v>
      </c>
      <c r="C275">
        <v>1200</v>
      </c>
    </row>
    <row r="276" spans="1:3" x14ac:dyDescent="0.25">
      <c r="A276">
        <v>5993030872</v>
      </c>
      <c r="B276" s="1" t="s">
        <v>274</v>
      </c>
      <c r="C276">
        <v>300</v>
      </c>
    </row>
    <row r="277" spans="1:3" x14ac:dyDescent="0.25">
      <c r="A277">
        <v>97303840827</v>
      </c>
      <c r="B277" s="1" t="s">
        <v>275</v>
      </c>
      <c r="C277">
        <v>16500</v>
      </c>
    </row>
    <row r="278" spans="1:3" ht="30" x14ac:dyDescent="0.25">
      <c r="A278">
        <v>80038390102</v>
      </c>
      <c r="B278" s="1" t="s">
        <v>276</v>
      </c>
      <c r="C278">
        <v>200</v>
      </c>
    </row>
    <row r="279" spans="1:3" ht="30" x14ac:dyDescent="0.25">
      <c r="A279">
        <v>94625060150</v>
      </c>
      <c r="B279" s="1" t="s">
        <v>277</v>
      </c>
      <c r="C279">
        <v>300</v>
      </c>
    </row>
    <row r="280" spans="1:3" ht="30" x14ac:dyDescent="0.25">
      <c r="A280">
        <v>97122190834</v>
      </c>
      <c r="B280" s="1" t="s">
        <v>278</v>
      </c>
      <c r="C280">
        <v>3300</v>
      </c>
    </row>
    <row r="281" spans="1:3" x14ac:dyDescent="0.25">
      <c r="A281">
        <v>1722230701</v>
      </c>
      <c r="B281" s="1" t="s">
        <v>279</v>
      </c>
      <c r="C281">
        <v>4500</v>
      </c>
    </row>
    <row r="282" spans="1:3" ht="30" x14ac:dyDescent="0.25">
      <c r="A282">
        <v>98117720783</v>
      </c>
      <c r="B282" s="1" t="s">
        <v>280</v>
      </c>
      <c r="C282">
        <v>3000</v>
      </c>
    </row>
    <row r="283" spans="1:3" x14ac:dyDescent="0.25">
      <c r="A283">
        <v>92052640676</v>
      </c>
      <c r="B283" s="1" t="s">
        <v>281</v>
      </c>
      <c r="C283">
        <v>4500</v>
      </c>
    </row>
    <row r="284" spans="1:3" ht="30" x14ac:dyDescent="0.25">
      <c r="A284">
        <v>1314930775</v>
      </c>
      <c r="B284" s="1" t="s">
        <v>282</v>
      </c>
      <c r="C284">
        <v>5400</v>
      </c>
    </row>
    <row r="285" spans="1:3" x14ac:dyDescent="0.25">
      <c r="A285">
        <v>96052510797</v>
      </c>
      <c r="B285" s="1" t="s">
        <v>283</v>
      </c>
      <c r="C285">
        <v>300</v>
      </c>
    </row>
    <row r="286" spans="1:3" x14ac:dyDescent="0.25">
      <c r="A286">
        <v>1262530478</v>
      </c>
      <c r="B286" s="1" t="s">
        <v>284</v>
      </c>
      <c r="C286">
        <v>900</v>
      </c>
    </row>
    <row r="287" spans="1:3" x14ac:dyDescent="0.25">
      <c r="A287">
        <v>2291620686</v>
      </c>
      <c r="B287" s="1" t="s">
        <v>285</v>
      </c>
      <c r="C287">
        <v>300</v>
      </c>
    </row>
    <row r="288" spans="1:3" x14ac:dyDescent="0.25">
      <c r="A288">
        <v>91016680885</v>
      </c>
      <c r="B288" s="1" t="s">
        <v>286</v>
      </c>
      <c r="C288">
        <v>665</v>
      </c>
    </row>
    <row r="289" spans="1:3" x14ac:dyDescent="0.25">
      <c r="A289">
        <v>2485490268</v>
      </c>
      <c r="B289" s="1" t="s">
        <v>287</v>
      </c>
      <c r="C289">
        <v>300</v>
      </c>
    </row>
    <row r="290" spans="1:3" ht="30" x14ac:dyDescent="0.25">
      <c r="A290">
        <v>12480080964</v>
      </c>
      <c r="B290" s="1" t="s">
        <v>288</v>
      </c>
      <c r="C290">
        <v>125</v>
      </c>
    </row>
    <row r="291" spans="1:3" x14ac:dyDescent="0.25">
      <c r="A291">
        <v>818850257</v>
      </c>
      <c r="B291" s="1" t="s">
        <v>289</v>
      </c>
      <c r="C291">
        <v>2400</v>
      </c>
    </row>
    <row r="292" spans="1:3" x14ac:dyDescent="0.25">
      <c r="A292">
        <v>93071020502</v>
      </c>
      <c r="B292" s="1" t="s">
        <v>290</v>
      </c>
      <c r="C292">
        <v>2100</v>
      </c>
    </row>
    <row r="293" spans="1:3" x14ac:dyDescent="0.25">
      <c r="A293">
        <v>6919661212</v>
      </c>
      <c r="B293" s="1" t="s">
        <v>291</v>
      </c>
      <c r="C293">
        <v>5400</v>
      </c>
    </row>
    <row r="294" spans="1:3" ht="30" x14ac:dyDescent="0.25">
      <c r="A294">
        <v>91015170284</v>
      </c>
      <c r="B294" s="1" t="s">
        <v>292</v>
      </c>
      <c r="C294">
        <v>1800</v>
      </c>
    </row>
    <row r="295" spans="1:3" x14ac:dyDescent="0.25">
      <c r="A295">
        <v>91069450798</v>
      </c>
      <c r="B295" s="1" t="s">
        <v>293</v>
      </c>
      <c r="C295">
        <v>5100</v>
      </c>
    </row>
    <row r="296" spans="1:3" ht="30" x14ac:dyDescent="0.25">
      <c r="A296">
        <v>1805480892</v>
      </c>
      <c r="B296" s="1" t="s">
        <v>294</v>
      </c>
      <c r="C296">
        <v>900</v>
      </c>
    </row>
    <row r="297" spans="1:3" ht="30" x14ac:dyDescent="0.25">
      <c r="A297">
        <v>95273190637</v>
      </c>
      <c r="B297" s="1" t="s">
        <v>295</v>
      </c>
      <c r="C297">
        <v>910</v>
      </c>
    </row>
    <row r="298" spans="1:3" ht="30" x14ac:dyDescent="0.25">
      <c r="A298">
        <v>3855710129</v>
      </c>
      <c r="B298" s="1" t="s">
        <v>296</v>
      </c>
      <c r="C298">
        <v>3000</v>
      </c>
    </row>
    <row r="299" spans="1:3" x14ac:dyDescent="0.25">
      <c r="A299">
        <v>95182150656</v>
      </c>
      <c r="B299" s="1" t="s">
        <v>297</v>
      </c>
      <c r="C299">
        <v>8400</v>
      </c>
    </row>
    <row r="300" spans="1:3" x14ac:dyDescent="0.25">
      <c r="A300">
        <v>90249880734</v>
      </c>
      <c r="B300" s="1" t="s">
        <v>298</v>
      </c>
      <c r="C300">
        <v>6300</v>
      </c>
    </row>
    <row r="301" spans="1:3" ht="30" x14ac:dyDescent="0.25">
      <c r="A301">
        <v>91025210872</v>
      </c>
      <c r="B301" s="1" t="s">
        <v>299</v>
      </c>
      <c r="C301">
        <v>7560</v>
      </c>
    </row>
    <row r="302" spans="1:3" x14ac:dyDescent="0.25">
      <c r="A302">
        <v>1843240381</v>
      </c>
      <c r="B302" s="1" t="s">
        <v>300</v>
      </c>
      <c r="C302">
        <v>5400</v>
      </c>
    </row>
    <row r="303" spans="1:3" x14ac:dyDescent="0.25">
      <c r="A303">
        <v>92209820288</v>
      </c>
      <c r="B303" s="1" t="s">
        <v>301</v>
      </c>
      <c r="C303">
        <v>600</v>
      </c>
    </row>
    <row r="304" spans="1:3" ht="30" x14ac:dyDescent="0.25">
      <c r="A304">
        <v>2826030591</v>
      </c>
      <c r="B304" s="1" t="s">
        <v>302</v>
      </c>
      <c r="C304">
        <v>600</v>
      </c>
    </row>
    <row r="305" spans="1:3" x14ac:dyDescent="0.25">
      <c r="A305">
        <v>90106860563</v>
      </c>
      <c r="B305" s="1" t="s">
        <v>303</v>
      </c>
      <c r="C305">
        <v>900</v>
      </c>
    </row>
    <row r="306" spans="1:3" x14ac:dyDescent="0.25">
      <c r="A306">
        <v>94029850784</v>
      </c>
      <c r="B306" s="1" t="s">
        <v>304</v>
      </c>
      <c r="C306">
        <v>2400</v>
      </c>
    </row>
    <row r="307" spans="1:3" x14ac:dyDescent="0.25">
      <c r="A307">
        <v>2822080806</v>
      </c>
      <c r="B307" s="1" t="s">
        <v>305</v>
      </c>
      <c r="C307">
        <v>300</v>
      </c>
    </row>
    <row r="308" spans="1:3" x14ac:dyDescent="0.25">
      <c r="A308">
        <v>2125110649</v>
      </c>
      <c r="B308" s="1" t="s">
        <v>306</v>
      </c>
      <c r="C308">
        <v>4800</v>
      </c>
    </row>
    <row r="309" spans="1:3" x14ac:dyDescent="0.25">
      <c r="A309">
        <v>97526420159</v>
      </c>
      <c r="B309" s="1" t="s">
        <v>307</v>
      </c>
      <c r="C309">
        <v>3000</v>
      </c>
    </row>
    <row r="310" spans="1:3" x14ac:dyDescent="0.25">
      <c r="A310">
        <v>80415780586</v>
      </c>
      <c r="B310" s="1" t="s">
        <v>308</v>
      </c>
      <c r="C310">
        <v>3300</v>
      </c>
    </row>
    <row r="311" spans="1:3" x14ac:dyDescent="0.25">
      <c r="A311">
        <v>90037610830</v>
      </c>
      <c r="B311" s="1" t="s">
        <v>309</v>
      </c>
      <c r="C311">
        <v>1800</v>
      </c>
    </row>
    <row r="312" spans="1:3" x14ac:dyDescent="0.25">
      <c r="A312">
        <v>91186920350</v>
      </c>
      <c r="B312" s="1" t="s">
        <v>310</v>
      </c>
      <c r="C312">
        <v>1200</v>
      </c>
    </row>
    <row r="313" spans="1:3" x14ac:dyDescent="0.25">
      <c r="A313">
        <v>91064500860</v>
      </c>
      <c r="B313" s="1" t="s">
        <v>311</v>
      </c>
      <c r="C313">
        <v>900</v>
      </c>
    </row>
    <row r="314" spans="1:3" x14ac:dyDescent="0.25">
      <c r="A314">
        <v>93054900639</v>
      </c>
      <c r="B314" s="1" t="s">
        <v>312</v>
      </c>
      <c r="C314">
        <v>900</v>
      </c>
    </row>
    <row r="315" spans="1:3" ht="30" x14ac:dyDescent="0.25">
      <c r="A315">
        <v>2775861202</v>
      </c>
      <c r="B315" s="1" t="s">
        <v>313</v>
      </c>
      <c r="C315">
        <v>2700</v>
      </c>
    </row>
    <row r="316" spans="1:3" x14ac:dyDescent="0.25">
      <c r="A316">
        <v>98109000780</v>
      </c>
      <c r="B316" s="1" t="s">
        <v>314</v>
      </c>
      <c r="C316">
        <v>1200</v>
      </c>
    </row>
    <row r="317" spans="1:3" x14ac:dyDescent="0.25">
      <c r="A317">
        <v>1439610682</v>
      </c>
      <c r="B317" s="1" t="s">
        <v>315</v>
      </c>
      <c r="C317">
        <v>6300</v>
      </c>
    </row>
    <row r="318" spans="1:3" x14ac:dyDescent="0.25">
      <c r="A318">
        <v>2594450047</v>
      </c>
      <c r="B318" s="1" t="s">
        <v>316</v>
      </c>
      <c r="C318">
        <v>4500</v>
      </c>
    </row>
    <row r="319" spans="1:3" x14ac:dyDescent="0.25">
      <c r="A319">
        <v>2102270440</v>
      </c>
      <c r="B319" s="1" t="s">
        <v>317</v>
      </c>
      <c r="C319">
        <v>4200</v>
      </c>
    </row>
    <row r="320" spans="1:3" ht="30" x14ac:dyDescent="0.25">
      <c r="A320">
        <v>2070960592</v>
      </c>
      <c r="B320" s="1" t="s">
        <v>318</v>
      </c>
      <c r="C320">
        <v>3000</v>
      </c>
    </row>
    <row r="321" spans="1:3" x14ac:dyDescent="0.25">
      <c r="A321">
        <v>92082670396</v>
      </c>
      <c r="B321" s="1" t="s">
        <v>319</v>
      </c>
      <c r="C321">
        <v>1200</v>
      </c>
    </row>
    <row r="322" spans="1:3" x14ac:dyDescent="0.25">
      <c r="A322">
        <v>95241030162</v>
      </c>
      <c r="B322" s="1" t="s">
        <v>320</v>
      </c>
      <c r="C322">
        <v>220</v>
      </c>
    </row>
    <row r="323" spans="1:3" x14ac:dyDescent="0.25">
      <c r="A323">
        <v>95112230651</v>
      </c>
      <c r="B323" s="1" t="s">
        <v>321</v>
      </c>
      <c r="C323">
        <v>4320</v>
      </c>
    </row>
    <row r="324" spans="1:3" x14ac:dyDescent="0.25">
      <c r="A324">
        <v>90016100415</v>
      </c>
      <c r="B324" s="1" t="s">
        <v>322</v>
      </c>
      <c r="C324">
        <v>600</v>
      </c>
    </row>
    <row r="325" spans="1:3" x14ac:dyDescent="0.25">
      <c r="A325">
        <v>90127160720</v>
      </c>
      <c r="B325" s="1" t="s">
        <v>323</v>
      </c>
      <c r="C325">
        <v>1800</v>
      </c>
    </row>
    <row r="326" spans="1:3" ht="30" x14ac:dyDescent="0.25">
      <c r="A326">
        <v>80010760405</v>
      </c>
      <c r="B326" s="1" t="s">
        <v>324</v>
      </c>
      <c r="C326">
        <v>600</v>
      </c>
    </row>
    <row r="327" spans="1:3" x14ac:dyDescent="0.25">
      <c r="A327">
        <v>96321960583</v>
      </c>
      <c r="B327" s="1" t="s">
        <v>325</v>
      </c>
      <c r="C327">
        <v>600</v>
      </c>
    </row>
    <row r="328" spans="1:3" x14ac:dyDescent="0.25">
      <c r="A328">
        <v>91006910862</v>
      </c>
      <c r="B328" s="1" t="s">
        <v>326</v>
      </c>
      <c r="C328">
        <v>5100</v>
      </c>
    </row>
    <row r="329" spans="1:3" x14ac:dyDescent="0.25">
      <c r="A329">
        <v>91062180657</v>
      </c>
      <c r="B329" s="1" t="s">
        <v>327</v>
      </c>
      <c r="C329">
        <v>2100</v>
      </c>
    </row>
    <row r="330" spans="1:3" x14ac:dyDescent="0.25">
      <c r="A330">
        <v>1418920680</v>
      </c>
      <c r="B330" s="1" t="s">
        <v>328</v>
      </c>
      <c r="C330">
        <v>1200</v>
      </c>
    </row>
    <row r="331" spans="1:3" x14ac:dyDescent="0.25">
      <c r="A331">
        <v>92079540396</v>
      </c>
      <c r="B331" s="1" t="s">
        <v>329</v>
      </c>
      <c r="C331">
        <v>600</v>
      </c>
    </row>
    <row r="332" spans="1:3" x14ac:dyDescent="0.25">
      <c r="A332">
        <v>92005470395</v>
      </c>
      <c r="B332" s="1" t="s">
        <v>330</v>
      </c>
      <c r="C332">
        <v>2138</v>
      </c>
    </row>
    <row r="333" spans="1:3" x14ac:dyDescent="0.25">
      <c r="A333">
        <v>4355170756</v>
      </c>
      <c r="B333" s="1" t="s">
        <v>331</v>
      </c>
      <c r="C333">
        <v>600</v>
      </c>
    </row>
    <row r="334" spans="1:3" x14ac:dyDescent="0.25">
      <c r="A334">
        <v>92042610409</v>
      </c>
      <c r="B334" s="1" t="s">
        <v>332</v>
      </c>
      <c r="C334">
        <v>5100</v>
      </c>
    </row>
    <row r="335" spans="1:3" ht="30" x14ac:dyDescent="0.25">
      <c r="A335">
        <v>3118460041</v>
      </c>
      <c r="B335" s="1" t="s">
        <v>333</v>
      </c>
      <c r="C335">
        <v>2100</v>
      </c>
    </row>
    <row r="336" spans="1:3" x14ac:dyDescent="0.25">
      <c r="A336">
        <v>2606520803</v>
      </c>
      <c r="B336" s="1" t="s">
        <v>334</v>
      </c>
      <c r="C336">
        <v>15000</v>
      </c>
    </row>
    <row r="337" spans="1:3" ht="30" x14ac:dyDescent="0.25">
      <c r="A337">
        <v>90033670416</v>
      </c>
      <c r="B337" s="1" t="s">
        <v>335</v>
      </c>
      <c r="C337">
        <v>600</v>
      </c>
    </row>
    <row r="338" spans="1:3" x14ac:dyDescent="0.25">
      <c r="A338">
        <v>95557640018</v>
      </c>
      <c r="B338" s="1" t="s">
        <v>336</v>
      </c>
      <c r="C338">
        <v>3600</v>
      </c>
    </row>
    <row r="339" spans="1:3" x14ac:dyDescent="0.25">
      <c r="A339">
        <v>91010920618</v>
      </c>
      <c r="B339" s="1" t="s">
        <v>337</v>
      </c>
      <c r="C339">
        <v>1200</v>
      </c>
    </row>
    <row r="340" spans="1:3" x14ac:dyDescent="0.25">
      <c r="A340">
        <v>4498540758</v>
      </c>
      <c r="B340" s="1" t="s">
        <v>338</v>
      </c>
      <c r="C340">
        <v>3600</v>
      </c>
    </row>
    <row r="341" spans="1:3" x14ac:dyDescent="0.25">
      <c r="A341">
        <v>91043830792</v>
      </c>
      <c r="B341" s="1" t="s">
        <v>339</v>
      </c>
      <c r="C341">
        <v>300</v>
      </c>
    </row>
    <row r="342" spans="1:3" x14ac:dyDescent="0.25">
      <c r="A342">
        <v>93255300878</v>
      </c>
      <c r="B342" s="1" t="s">
        <v>340</v>
      </c>
      <c r="C342">
        <v>3900</v>
      </c>
    </row>
    <row r="343" spans="1:3" x14ac:dyDescent="0.25">
      <c r="A343">
        <v>97135060834</v>
      </c>
      <c r="B343" s="1" t="s">
        <v>341</v>
      </c>
      <c r="C343">
        <v>9300</v>
      </c>
    </row>
    <row r="344" spans="1:3" x14ac:dyDescent="0.25">
      <c r="A344">
        <v>4079460921</v>
      </c>
      <c r="B344" s="1" t="s">
        <v>342</v>
      </c>
      <c r="C344">
        <v>5100</v>
      </c>
    </row>
    <row r="345" spans="1:3" x14ac:dyDescent="0.25">
      <c r="A345">
        <v>5581860870</v>
      </c>
      <c r="B345" s="1" t="s">
        <v>343</v>
      </c>
      <c r="C345">
        <v>30600</v>
      </c>
    </row>
    <row r="346" spans="1:3" x14ac:dyDescent="0.25">
      <c r="A346">
        <v>91144640595</v>
      </c>
      <c r="B346" s="1" t="s">
        <v>344</v>
      </c>
      <c r="C346">
        <v>1500</v>
      </c>
    </row>
    <row r="347" spans="1:3" x14ac:dyDescent="0.25">
      <c r="A347">
        <v>92009190171</v>
      </c>
      <c r="B347" s="1" t="s">
        <v>345</v>
      </c>
      <c r="C347">
        <v>2100</v>
      </c>
    </row>
    <row r="348" spans="1:3" ht="30" x14ac:dyDescent="0.25">
      <c r="A348">
        <v>90025770307</v>
      </c>
      <c r="B348" s="1" t="s">
        <v>346</v>
      </c>
      <c r="C348">
        <v>300</v>
      </c>
    </row>
    <row r="349" spans="1:3" x14ac:dyDescent="0.25">
      <c r="A349">
        <v>97071380832</v>
      </c>
      <c r="B349" s="1" t="s">
        <v>347</v>
      </c>
      <c r="C349">
        <v>300</v>
      </c>
    </row>
    <row r="350" spans="1:3" x14ac:dyDescent="0.25">
      <c r="A350">
        <v>1573480330</v>
      </c>
      <c r="B350" s="1" t="s">
        <v>348</v>
      </c>
      <c r="C350">
        <v>7200</v>
      </c>
    </row>
    <row r="351" spans="1:3" ht="30" x14ac:dyDescent="0.25">
      <c r="A351">
        <v>91030190010</v>
      </c>
      <c r="B351" s="1" t="s">
        <v>349</v>
      </c>
      <c r="C351">
        <v>3600</v>
      </c>
    </row>
    <row r="352" spans="1:3" x14ac:dyDescent="0.25">
      <c r="A352">
        <v>754200541</v>
      </c>
      <c r="B352" s="1" t="s">
        <v>350</v>
      </c>
      <c r="C352">
        <v>1200</v>
      </c>
    </row>
    <row r="353" spans="1:3" x14ac:dyDescent="0.25">
      <c r="A353">
        <v>96077060182</v>
      </c>
      <c r="B353" s="1" t="s">
        <v>351</v>
      </c>
      <c r="C353">
        <v>1500</v>
      </c>
    </row>
    <row r="354" spans="1:3" x14ac:dyDescent="0.25">
      <c r="A354">
        <v>3469070985</v>
      </c>
      <c r="B354" s="1" t="s">
        <v>352</v>
      </c>
      <c r="C354">
        <v>600</v>
      </c>
    </row>
    <row r="355" spans="1:3" ht="30" x14ac:dyDescent="0.25">
      <c r="A355">
        <v>95026240614</v>
      </c>
      <c r="B355" s="1" t="s">
        <v>353</v>
      </c>
      <c r="C355">
        <v>600</v>
      </c>
    </row>
    <row r="356" spans="1:3" x14ac:dyDescent="0.25">
      <c r="A356">
        <v>92009080893</v>
      </c>
      <c r="B356" s="1" t="s">
        <v>354</v>
      </c>
      <c r="C356">
        <v>11100</v>
      </c>
    </row>
    <row r="357" spans="1:3" x14ac:dyDescent="0.25">
      <c r="A357">
        <v>80007200381</v>
      </c>
      <c r="B357" s="1" t="s">
        <v>355</v>
      </c>
      <c r="C357">
        <v>8040</v>
      </c>
    </row>
    <row r="358" spans="1:3" x14ac:dyDescent="0.25">
      <c r="A358">
        <v>2718551209</v>
      </c>
      <c r="B358" s="1" t="s">
        <v>356</v>
      </c>
      <c r="C358">
        <v>300</v>
      </c>
    </row>
    <row r="359" spans="1:3" ht="30" x14ac:dyDescent="0.25">
      <c r="A359">
        <v>4129830982</v>
      </c>
      <c r="B359" s="1" t="s">
        <v>357</v>
      </c>
      <c r="C359">
        <v>1200</v>
      </c>
    </row>
    <row r="360" spans="1:3" x14ac:dyDescent="0.25">
      <c r="A360">
        <v>1979200381</v>
      </c>
      <c r="B360" s="1" t="s">
        <v>358</v>
      </c>
      <c r="C360">
        <v>7800</v>
      </c>
    </row>
    <row r="361" spans="1:3" x14ac:dyDescent="0.25">
      <c r="A361">
        <v>95304040637</v>
      </c>
      <c r="B361" s="1" t="s">
        <v>359</v>
      </c>
      <c r="C361">
        <v>3300</v>
      </c>
    </row>
    <row r="362" spans="1:3" ht="30" x14ac:dyDescent="0.25">
      <c r="A362">
        <v>82003310370</v>
      </c>
      <c r="B362" s="1" t="s">
        <v>360</v>
      </c>
      <c r="C362">
        <v>300</v>
      </c>
    </row>
    <row r="363" spans="1:3" x14ac:dyDescent="0.25">
      <c r="A363">
        <v>95008090581</v>
      </c>
      <c r="B363" s="1" t="s">
        <v>361</v>
      </c>
      <c r="C363">
        <v>1500</v>
      </c>
    </row>
    <row r="364" spans="1:3" x14ac:dyDescent="0.25">
      <c r="A364">
        <v>91156540592</v>
      </c>
      <c r="B364" s="1" t="s">
        <v>362</v>
      </c>
      <c r="C364">
        <v>1200</v>
      </c>
    </row>
    <row r="365" spans="1:3" x14ac:dyDescent="0.25">
      <c r="A365">
        <v>91002520814</v>
      </c>
      <c r="B365" s="1" t="s">
        <v>363</v>
      </c>
      <c r="C365">
        <v>5970</v>
      </c>
    </row>
    <row r="366" spans="1:3" x14ac:dyDescent="0.25">
      <c r="A366">
        <v>90055150610</v>
      </c>
      <c r="B366" s="1" t="s">
        <v>364</v>
      </c>
      <c r="C366">
        <v>11100</v>
      </c>
    </row>
    <row r="367" spans="1:3" x14ac:dyDescent="0.25">
      <c r="A367">
        <v>90059380098</v>
      </c>
      <c r="B367" s="1" t="s">
        <v>365</v>
      </c>
      <c r="C367">
        <v>900</v>
      </c>
    </row>
    <row r="368" spans="1:3" ht="30" x14ac:dyDescent="0.25">
      <c r="A368">
        <v>3801490834</v>
      </c>
      <c r="B368" s="1" t="s">
        <v>366</v>
      </c>
      <c r="C368">
        <v>1200</v>
      </c>
    </row>
    <row r="369" spans="1:3" x14ac:dyDescent="0.25">
      <c r="A369">
        <v>2827060548</v>
      </c>
      <c r="B369" s="1" t="s">
        <v>367</v>
      </c>
      <c r="C369">
        <v>5400</v>
      </c>
    </row>
    <row r="370" spans="1:3" x14ac:dyDescent="0.25">
      <c r="A370">
        <v>92011900047</v>
      </c>
      <c r="B370" s="1" t="s">
        <v>368</v>
      </c>
      <c r="C370">
        <v>1500</v>
      </c>
    </row>
    <row r="371" spans="1:3" ht="30" x14ac:dyDescent="0.25">
      <c r="A371">
        <v>3483420547</v>
      </c>
      <c r="B371" s="1" t="s">
        <v>369</v>
      </c>
      <c r="C371">
        <v>900</v>
      </c>
    </row>
    <row r="372" spans="1:3" ht="30" x14ac:dyDescent="0.25">
      <c r="A372">
        <v>90025020810</v>
      </c>
      <c r="B372" s="1" t="s">
        <v>370</v>
      </c>
      <c r="C372">
        <v>550</v>
      </c>
    </row>
    <row r="373" spans="1:3" x14ac:dyDescent="0.25">
      <c r="A373">
        <v>93015410298</v>
      </c>
      <c r="B373" s="1" t="s">
        <v>371</v>
      </c>
      <c r="C373">
        <v>600</v>
      </c>
    </row>
    <row r="374" spans="1:3" ht="30" x14ac:dyDescent="0.25">
      <c r="A374">
        <v>95164060659</v>
      </c>
      <c r="B374" s="1" t="s">
        <v>372</v>
      </c>
      <c r="C374">
        <v>1200</v>
      </c>
    </row>
    <row r="375" spans="1:3" x14ac:dyDescent="0.25">
      <c r="A375">
        <v>2162810275</v>
      </c>
      <c r="B375" s="1" t="s">
        <v>373</v>
      </c>
      <c r="C375">
        <v>3000</v>
      </c>
    </row>
    <row r="376" spans="1:3" x14ac:dyDescent="0.25">
      <c r="A376">
        <v>2035470422</v>
      </c>
      <c r="B376" s="1" t="s">
        <v>374</v>
      </c>
      <c r="C376">
        <v>1200</v>
      </c>
    </row>
    <row r="377" spans="1:3" x14ac:dyDescent="0.25">
      <c r="A377">
        <v>92153530925</v>
      </c>
      <c r="B377" s="1" t="s">
        <v>375</v>
      </c>
      <c r="C377">
        <v>600</v>
      </c>
    </row>
    <row r="378" spans="1:3" x14ac:dyDescent="0.25">
      <c r="A378">
        <v>97062870833</v>
      </c>
      <c r="B378" s="1" t="s">
        <v>376</v>
      </c>
      <c r="C378">
        <v>600</v>
      </c>
    </row>
    <row r="379" spans="1:3" x14ac:dyDescent="0.25">
      <c r="A379">
        <v>97688320585</v>
      </c>
      <c r="B379" s="1" t="s">
        <v>377</v>
      </c>
      <c r="C379">
        <v>2070</v>
      </c>
    </row>
    <row r="380" spans="1:3" ht="30" x14ac:dyDescent="0.25">
      <c r="A380">
        <v>93086850893</v>
      </c>
      <c r="B380" s="1" t="s">
        <v>378</v>
      </c>
      <c r="C380">
        <v>360</v>
      </c>
    </row>
    <row r="381" spans="1:3" x14ac:dyDescent="0.25">
      <c r="A381">
        <v>3433520586</v>
      </c>
      <c r="B381" s="1" t="s">
        <v>379</v>
      </c>
      <c r="C381">
        <v>600</v>
      </c>
    </row>
    <row r="382" spans="1:3" x14ac:dyDescent="0.25">
      <c r="A382">
        <v>92114370924</v>
      </c>
      <c r="B382" s="1" t="s">
        <v>380</v>
      </c>
      <c r="C382">
        <v>3000</v>
      </c>
    </row>
    <row r="383" spans="1:3" x14ac:dyDescent="0.25">
      <c r="A383">
        <v>4158750754</v>
      </c>
      <c r="B383" s="1" t="s">
        <v>381</v>
      </c>
      <c r="C383">
        <v>6900</v>
      </c>
    </row>
    <row r="384" spans="1:3" x14ac:dyDescent="0.25">
      <c r="A384">
        <v>97593970011</v>
      </c>
      <c r="B384" s="1" t="s">
        <v>382</v>
      </c>
      <c r="C384">
        <v>27000</v>
      </c>
    </row>
    <row r="385" spans="1:3" ht="30" x14ac:dyDescent="0.25">
      <c r="A385">
        <v>94045640029</v>
      </c>
      <c r="B385" s="1" t="s">
        <v>383</v>
      </c>
      <c r="C385">
        <v>1200</v>
      </c>
    </row>
    <row r="386" spans="1:3" x14ac:dyDescent="0.25">
      <c r="A386">
        <v>92126950804</v>
      </c>
      <c r="B386" s="1" t="s">
        <v>384</v>
      </c>
      <c r="C386">
        <v>6000</v>
      </c>
    </row>
    <row r="387" spans="1:3" x14ac:dyDescent="0.25">
      <c r="A387">
        <v>1989970924</v>
      </c>
      <c r="B387" s="1" t="s">
        <v>385</v>
      </c>
      <c r="C387">
        <v>2700</v>
      </c>
    </row>
    <row r="388" spans="1:3" x14ac:dyDescent="0.25">
      <c r="A388">
        <v>2155090612</v>
      </c>
      <c r="B388" s="1" t="s">
        <v>386</v>
      </c>
      <c r="C388">
        <v>1440</v>
      </c>
    </row>
    <row r="389" spans="1:3" x14ac:dyDescent="0.25">
      <c r="A389">
        <v>3451640043</v>
      </c>
      <c r="B389" s="1" t="s">
        <v>387</v>
      </c>
      <c r="C389">
        <v>2100</v>
      </c>
    </row>
    <row r="390" spans="1:3" x14ac:dyDescent="0.25">
      <c r="A390">
        <v>90019030551</v>
      </c>
      <c r="B390" s="1" t="s">
        <v>388</v>
      </c>
      <c r="C390">
        <v>1500</v>
      </c>
    </row>
    <row r="391" spans="1:3" x14ac:dyDescent="0.25">
      <c r="A391">
        <v>4881500757</v>
      </c>
      <c r="B391" s="1" t="s">
        <v>389</v>
      </c>
      <c r="C391">
        <v>2100</v>
      </c>
    </row>
    <row r="392" spans="1:3" x14ac:dyDescent="0.25">
      <c r="A392">
        <v>3640260786</v>
      </c>
      <c r="B392" s="1" t="s">
        <v>390</v>
      </c>
      <c r="C392">
        <v>4500</v>
      </c>
    </row>
    <row r="393" spans="1:3" x14ac:dyDescent="0.25">
      <c r="A393">
        <v>92124290922</v>
      </c>
      <c r="B393" s="1" t="s">
        <v>391</v>
      </c>
      <c r="C393">
        <v>2400</v>
      </c>
    </row>
    <row r="394" spans="1:3" x14ac:dyDescent="0.25">
      <c r="A394">
        <v>93158080759</v>
      </c>
      <c r="B394" s="1" t="s">
        <v>392</v>
      </c>
      <c r="C394">
        <v>6000</v>
      </c>
    </row>
    <row r="395" spans="1:3" x14ac:dyDescent="0.25">
      <c r="A395">
        <v>7228350828</v>
      </c>
      <c r="B395" s="1" t="s">
        <v>393</v>
      </c>
      <c r="C395">
        <v>10800</v>
      </c>
    </row>
    <row r="396" spans="1:3" ht="30" x14ac:dyDescent="0.25">
      <c r="A396">
        <v>92111870496</v>
      </c>
      <c r="B396" s="1" t="s">
        <v>394</v>
      </c>
      <c r="C396">
        <v>4500</v>
      </c>
    </row>
    <row r="397" spans="1:3" x14ac:dyDescent="0.25">
      <c r="A397">
        <v>93080750818</v>
      </c>
      <c r="B397" s="1" t="s">
        <v>395</v>
      </c>
      <c r="C397">
        <v>1680</v>
      </c>
    </row>
    <row r="398" spans="1:3" x14ac:dyDescent="0.25">
      <c r="A398">
        <v>90028860774</v>
      </c>
      <c r="B398" s="1" t="s">
        <v>396</v>
      </c>
      <c r="C398">
        <v>2565</v>
      </c>
    </row>
    <row r="399" spans="1:3" ht="30" x14ac:dyDescent="0.25">
      <c r="A399">
        <v>1966540518</v>
      </c>
      <c r="B399" s="1" t="s">
        <v>397</v>
      </c>
      <c r="C399">
        <v>4800</v>
      </c>
    </row>
    <row r="400" spans="1:3" ht="30" x14ac:dyDescent="0.25">
      <c r="A400">
        <v>92041510808</v>
      </c>
      <c r="B400" s="1" t="s">
        <v>398</v>
      </c>
      <c r="C400">
        <v>14100</v>
      </c>
    </row>
    <row r="401" spans="1:3" x14ac:dyDescent="0.25">
      <c r="A401">
        <v>93051620016</v>
      </c>
      <c r="B401" s="1" t="s">
        <v>399</v>
      </c>
      <c r="C401">
        <v>1800</v>
      </c>
    </row>
    <row r="402" spans="1:3" x14ac:dyDescent="0.25">
      <c r="A402">
        <v>6536510727</v>
      </c>
      <c r="B402" s="1" t="s">
        <v>400</v>
      </c>
      <c r="C402">
        <v>5100</v>
      </c>
    </row>
    <row r="403" spans="1:3" x14ac:dyDescent="0.25">
      <c r="A403">
        <v>90001480426</v>
      </c>
      <c r="B403" s="1" t="s">
        <v>401</v>
      </c>
      <c r="C403">
        <v>2100</v>
      </c>
    </row>
    <row r="404" spans="1:3" x14ac:dyDescent="0.25">
      <c r="A404">
        <v>91151610689</v>
      </c>
      <c r="B404" s="1" t="s">
        <v>402</v>
      </c>
      <c r="C404">
        <v>1800</v>
      </c>
    </row>
    <row r="405" spans="1:3" x14ac:dyDescent="0.25">
      <c r="A405">
        <v>93058690160</v>
      </c>
      <c r="B405" s="1" t="s">
        <v>403</v>
      </c>
      <c r="C405">
        <v>3300</v>
      </c>
    </row>
    <row r="406" spans="1:3" x14ac:dyDescent="0.25">
      <c r="A406">
        <v>95032500837</v>
      </c>
      <c r="B406" s="1" t="s">
        <v>404</v>
      </c>
      <c r="C406">
        <v>1080</v>
      </c>
    </row>
    <row r="407" spans="1:3" ht="30" x14ac:dyDescent="0.25">
      <c r="A407">
        <v>94250660480</v>
      </c>
      <c r="B407" s="1" t="s">
        <v>405</v>
      </c>
      <c r="C407">
        <v>300</v>
      </c>
    </row>
    <row r="408" spans="1:3" ht="30" x14ac:dyDescent="0.25">
      <c r="A408">
        <v>92108640928</v>
      </c>
      <c r="B408" s="1" t="s">
        <v>406</v>
      </c>
      <c r="C408">
        <v>3290</v>
      </c>
    </row>
    <row r="409" spans="1:3" x14ac:dyDescent="0.25">
      <c r="A409">
        <v>97590060014</v>
      </c>
      <c r="B409" s="1" t="s">
        <v>407</v>
      </c>
      <c r="C409">
        <v>3600</v>
      </c>
    </row>
    <row r="410" spans="1:3" ht="45" x14ac:dyDescent="0.25">
      <c r="A410">
        <v>90040710619</v>
      </c>
      <c r="B410" s="1" t="s">
        <v>408</v>
      </c>
      <c r="C410">
        <v>19200</v>
      </c>
    </row>
    <row r="411" spans="1:3" x14ac:dyDescent="0.25">
      <c r="A411">
        <v>1949950131</v>
      </c>
      <c r="B411" s="1" t="s">
        <v>409</v>
      </c>
      <c r="C411">
        <v>3900</v>
      </c>
    </row>
    <row r="412" spans="1:3" x14ac:dyDescent="0.25">
      <c r="A412">
        <v>3749960401</v>
      </c>
      <c r="B412" s="1" t="s">
        <v>410</v>
      </c>
      <c r="C412">
        <v>3000</v>
      </c>
    </row>
    <row r="413" spans="1:3" x14ac:dyDescent="0.25">
      <c r="A413">
        <v>4720290875</v>
      </c>
      <c r="B413" s="1" t="s">
        <v>411</v>
      </c>
      <c r="C413">
        <v>17700</v>
      </c>
    </row>
    <row r="414" spans="1:3" ht="30" x14ac:dyDescent="0.25">
      <c r="A414">
        <v>96013020837</v>
      </c>
      <c r="B414" s="1" t="s">
        <v>412</v>
      </c>
      <c r="C414">
        <v>6600</v>
      </c>
    </row>
    <row r="415" spans="1:3" x14ac:dyDescent="0.25">
      <c r="A415">
        <v>95054440631</v>
      </c>
      <c r="B415" s="1" t="s">
        <v>413</v>
      </c>
      <c r="C415">
        <v>1500</v>
      </c>
    </row>
    <row r="416" spans="1:3" ht="30" x14ac:dyDescent="0.25">
      <c r="A416">
        <v>80103360394</v>
      </c>
      <c r="B416" s="1" t="s">
        <v>414</v>
      </c>
      <c r="C416">
        <v>300</v>
      </c>
    </row>
    <row r="417" spans="1:3" x14ac:dyDescent="0.25">
      <c r="A417">
        <v>92043710638</v>
      </c>
      <c r="B417" s="1" t="s">
        <v>415</v>
      </c>
      <c r="C417">
        <v>5400</v>
      </c>
    </row>
    <row r="418" spans="1:3" ht="30" x14ac:dyDescent="0.25">
      <c r="A418">
        <v>5496460261</v>
      </c>
      <c r="B418" s="1" t="s">
        <v>416</v>
      </c>
      <c r="C418">
        <v>1200</v>
      </c>
    </row>
    <row r="419" spans="1:3" x14ac:dyDescent="0.25">
      <c r="A419">
        <v>2522890595</v>
      </c>
      <c r="B419" s="1" t="s">
        <v>417</v>
      </c>
      <c r="C419">
        <v>900</v>
      </c>
    </row>
    <row r="420" spans="1:3" ht="30" x14ac:dyDescent="0.25">
      <c r="A420">
        <v>90050360412</v>
      </c>
      <c r="B420" s="1" t="s">
        <v>418</v>
      </c>
      <c r="C420">
        <v>300</v>
      </c>
    </row>
    <row r="421" spans="1:3" ht="30" x14ac:dyDescent="0.25">
      <c r="A421">
        <v>9691170964</v>
      </c>
      <c r="B421" s="1" t="s">
        <v>419</v>
      </c>
      <c r="C421">
        <v>1200</v>
      </c>
    </row>
    <row r="422" spans="1:3" x14ac:dyDescent="0.25">
      <c r="A422">
        <v>90056170757</v>
      </c>
      <c r="B422" s="1" t="s">
        <v>420</v>
      </c>
      <c r="C422">
        <v>8400</v>
      </c>
    </row>
    <row r="423" spans="1:3" x14ac:dyDescent="0.25">
      <c r="A423">
        <v>92276710925</v>
      </c>
      <c r="B423" s="1" t="s">
        <v>421</v>
      </c>
      <c r="C423">
        <v>2100</v>
      </c>
    </row>
    <row r="424" spans="1:3" ht="30" x14ac:dyDescent="0.25">
      <c r="A424">
        <v>1341640629</v>
      </c>
      <c r="B424" s="1" t="s">
        <v>422</v>
      </c>
      <c r="C424">
        <v>900</v>
      </c>
    </row>
    <row r="425" spans="1:3" x14ac:dyDescent="0.25">
      <c r="A425">
        <v>97981380583</v>
      </c>
      <c r="B425" s="1" t="s">
        <v>423</v>
      </c>
      <c r="C425">
        <v>1200</v>
      </c>
    </row>
    <row r="426" spans="1:3" x14ac:dyDescent="0.25">
      <c r="A426">
        <v>93004620774</v>
      </c>
      <c r="B426" s="1" t="s">
        <v>424</v>
      </c>
      <c r="C426">
        <v>330</v>
      </c>
    </row>
    <row r="427" spans="1:3" x14ac:dyDescent="0.25">
      <c r="A427">
        <v>90054000634</v>
      </c>
      <c r="B427" s="1" t="s">
        <v>425</v>
      </c>
      <c r="C427">
        <v>900</v>
      </c>
    </row>
    <row r="428" spans="1:3" ht="30" x14ac:dyDescent="0.25">
      <c r="A428">
        <v>94078360263</v>
      </c>
      <c r="B428" s="1" t="s">
        <v>426</v>
      </c>
      <c r="C428">
        <v>600</v>
      </c>
    </row>
    <row r="429" spans="1:3" ht="30" x14ac:dyDescent="0.25">
      <c r="A429">
        <v>2025630225</v>
      </c>
      <c r="B429" s="1" t="s">
        <v>427</v>
      </c>
      <c r="C429">
        <v>1800</v>
      </c>
    </row>
    <row r="430" spans="1:3" ht="30" x14ac:dyDescent="0.25">
      <c r="A430">
        <v>92238720921</v>
      </c>
      <c r="B430" s="1" t="s">
        <v>428</v>
      </c>
      <c r="C430">
        <v>3900</v>
      </c>
    </row>
    <row r="431" spans="1:3" x14ac:dyDescent="0.25">
      <c r="A431">
        <v>93437410728</v>
      </c>
      <c r="B431" s="1" t="s">
        <v>429</v>
      </c>
      <c r="C431">
        <v>11400</v>
      </c>
    </row>
    <row r="432" spans="1:3" ht="30" x14ac:dyDescent="0.25">
      <c r="A432">
        <v>90152330271</v>
      </c>
      <c r="B432" s="1" t="s">
        <v>430</v>
      </c>
      <c r="C432">
        <v>600</v>
      </c>
    </row>
    <row r="433" spans="1:3" x14ac:dyDescent="0.25">
      <c r="A433">
        <v>91021350920</v>
      </c>
      <c r="B433" s="1" t="s">
        <v>431</v>
      </c>
      <c r="C433">
        <v>900</v>
      </c>
    </row>
    <row r="434" spans="1:3" x14ac:dyDescent="0.25">
      <c r="A434">
        <v>96228940589</v>
      </c>
      <c r="B434" s="1" t="s">
        <v>432</v>
      </c>
      <c r="C434">
        <v>4200</v>
      </c>
    </row>
    <row r="435" spans="1:3" ht="30" x14ac:dyDescent="0.25">
      <c r="A435">
        <v>2434000242</v>
      </c>
      <c r="B435" s="1" t="s">
        <v>433</v>
      </c>
      <c r="C435">
        <v>300</v>
      </c>
    </row>
    <row r="436" spans="1:3" x14ac:dyDescent="0.25">
      <c r="A436">
        <v>10403650152</v>
      </c>
      <c r="B436" s="1" t="s">
        <v>434</v>
      </c>
      <c r="C436">
        <v>11100</v>
      </c>
    </row>
    <row r="437" spans="1:3" x14ac:dyDescent="0.25">
      <c r="A437">
        <v>92068050852</v>
      </c>
      <c r="B437" s="1" t="s">
        <v>435</v>
      </c>
      <c r="C437">
        <v>300</v>
      </c>
    </row>
    <row r="438" spans="1:3" x14ac:dyDescent="0.25">
      <c r="A438">
        <v>4003180165</v>
      </c>
      <c r="B438" s="1" t="s">
        <v>436</v>
      </c>
      <c r="C438">
        <v>1500</v>
      </c>
    </row>
    <row r="439" spans="1:3" x14ac:dyDescent="0.25">
      <c r="A439">
        <v>92084730909</v>
      </c>
      <c r="B439" s="1" t="s">
        <v>437</v>
      </c>
      <c r="C439">
        <v>3240</v>
      </c>
    </row>
    <row r="440" spans="1:3" x14ac:dyDescent="0.25">
      <c r="A440">
        <v>94009650014</v>
      </c>
      <c r="B440" s="1" t="s">
        <v>438</v>
      </c>
      <c r="C440">
        <v>1400</v>
      </c>
    </row>
    <row r="441" spans="1:3" x14ac:dyDescent="0.25">
      <c r="A441">
        <v>2803630801</v>
      </c>
      <c r="B441" s="1" t="s">
        <v>439</v>
      </c>
      <c r="C441">
        <v>1800</v>
      </c>
    </row>
    <row r="442" spans="1:3" x14ac:dyDescent="0.25">
      <c r="A442">
        <v>8069730722</v>
      </c>
      <c r="B442" s="1" t="s">
        <v>440</v>
      </c>
      <c r="C442">
        <v>4500</v>
      </c>
    </row>
    <row r="443" spans="1:3" x14ac:dyDescent="0.25">
      <c r="A443">
        <v>94587850150</v>
      </c>
      <c r="B443" s="1" t="s">
        <v>441</v>
      </c>
      <c r="C443">
        <v>2760</v>
      </c>
    </row>
    <row r="444" spans="1:3" x14ac:dyDescent="0.25">
      <c r="A444">
        <v>91118060333</v>
      </c>
      <c r="B444" s="1" t="s">
        <v>442</v>
      </c>
      <c r="C444">
        <v>900</v>
      </c>
    </row>
    <row r="445" spans="1:3" x14ac:dyDescent="0.25">
      <c r="A445">
        <v>92023960831</v>
      </c>
      <c r="B445" s="1" t="s">
        <v>443</v>
      </c>
      <c r="C445">
        <v>6900</v>
      </c>
    </row>
    <row r="446" spans="1:3" ht="30" x14ac:dyDescent="0.25">
      <c r="A446">
        <v>1487080432</v>
      </c>
      <c r="B446" s="1" t="s">
        <v>444</v>
      </c>
      <c r="C446">
        <v>2390</v>
      </c>
    </row>
    <row r="447" spans="1:3" x14ac:dyDescent="0.25">
      <c r="A447">
        <v>2712720404</v>
      </c>
      <c r="B447" s="1" t="s">
        <v>445</v>
      </c>
      <c r="C447">
        <v>900</v>
      </c>
    </row>
    <row r="448" spans="1:3" ht="30" x14ac:dyDescent="0.25">
      <c r="A448">
        <v>91072540742</v>
      </c>
      <c r="B448" s="1" t="s">
        <v>446</v>
      </c>
      <c r="C448">
        <v>5100</v>
      </c>
    </row>
    <row r="449" spans="1:3" x14ac:dyDescent="0.25">
      <c r="A449">
        <v>97932070580</v>
      </c>
      <c r="B449" s="1" t="s">
        <v>447</v>
      </c>
      <c r="C449">
        <v>240</v>
      </c>
    </row>
    <row r="450" spans="1:3" x14ac:dyDescent="0.25">
      <c r="A450">
        <v>93068680201</v>
      </c>
      <c r="B450" s="1" t="s">
        <v>448</v>
      </c>
      <c r="C450">
        <v>300</v>
      </c>
    </row>
    <row r="451" spans="1:3" x14ac:dyDescent="0.25">
      <c r="A451">
        <v>93080440634</v>
      </c>
      <c r="B451" s="1" t="s">
        <v>449</v>
      </c>
      <c r="C451">
        <v>3000</v>
      </c>
    </row>
    <row r="452" spans="1:3" x14ac:dyDescent="0.25">
      <c r="A452">
        <v>5367490967</v>
      </c>
      <c r="B452" s="1" t="s">
        <v>450</v>
      </c>
      <c r="C452">
        <v>5700</v>
      </c>
    </row>
    <row r="453" spans="1:3" x14ac:dyDescent="0.25">
      <c r="A453">
        <v>93096670877</v>
      </c>
      <c r="B453" s="1" t="s">
        <v>451</v>
      </c>
      <c r="C453">
        <v>23400</v>
      </c>
    </row>
    <row r="454" spans="1:3" x14ac:dyDescent="0.25">
      <c r="A454">
        <v>4757140753</v>
      </c>
      <c r="B454" s="1" t="s">
        <v>452</v>
      </c>
      <c r="C454">
        <v>1200</v>
      </c>
    </row>
    <row r="455" spans="1:3" x14ac:dyDescent="0.25">
      <c r="A455">
        <v>94184720541</v>
      </c>
      <c r="B455" s="1" t="s">
        <v>453</v>
      </c>
      <c r="C455">
        <v>3300</v>
      </c>
    </row>
    <row r="456" spans="1:3" x14ac:dyDescent="0.25">
      <c r="A456">
        <v>98084770787</v>
      </c>
      <c r="B456" s="1" t="s">
        <v>454</v>
      </c>
      <c r="C456">
        <v>600</v>
      </c>
    </row>
    <row r="457" spans="1:3" x14ac:dyDescent="0.25">
      <c r="A457">
        <v>97309820823</v>
      </c>
      <c r="B457" s="1" t="s">
        <v>455</v>
      </c>
      <c r="C457">
        <v>5700</v>
      </c>
    </row>
    <row r="458" spans="1:3" ht="30" x14ac:dyDescent="0.25">
      <c r="A458">
        <v>4152160265</v>
      </c>
      <c r="B458" s="1" t="s">
        <v>456</v>
      </c>
      <c r="C458">
        <v>900</v>
      </c>
    </row>
    <row r="459" spans="1:3" x14ac:dyDescent="0.25">
      <c r="A459">
        <v>4097950242</v>
      </c>
      <c r="B459" s="1" t="s">
        <v>457</v>
      </c>
      <c r="C459">
        <v>1800</v>
      </c>
    </row>
    <row r="460" spans="1:3" ht="30" x14ac:dyDescent="0.25">
      <c r="A460">
        <v>91071610405</v>
      </c>
      <c r="B460" s="1" t="s">
        <v>458</v>
      </c>
      <c r="C460">
        <v>3300</v>
      </c>
    </row>
    <row r="461" spans="1:3" x14ac:dyDescent="0.25">
      <c r="A461">
        <v>91041560268</v>
      </c>
      <c r="B461" s="1" t="s">
        <v>459</v>
      </c>
      <c r="C461">
        <v>2400</v>
      </c>
    </row>
    <row r="462" spans="1:3" x14ac:dyDescent="0.25">
      <c r="A462">
        <v>92069460852</v>
      </c>
      <c r="B462" s="1" t="s">
        <v>460</v>
      </c>
      <c r="C462">
        <v>1200</v>
      </c>
    </row>
    <row r="463" spans="1:3" x14ac:dyDescent="0.25">
      <c r="A463">
        <v>2187420340</v>
      </c>
      <c r="B463" s="1" t="s">
        <v>461</v>
      </c>
      <c r="C463">
        <v>1800</v>
      </c>
    </row>
    <row r="464" spans="1:3" x14ac:dyDescent="0.25">
      <c r="A464">
        <v>2241460787</v>
      </c>
      <c r="B464" s="1" t="s">
        <v>462</v>
      </c>
      <c r="C464">
        <v>8700</v>
      </c>
    </row>
    <row r="465" spans="1:3" x14ac:dyDescent="0.25">
      <c r="A465">
        <v>84009550033</v>
      </c>
      <c r="B465" s="1" t="s">
        <v>463</v>
      </c>
      <c r="C465">
        <v>1900</v>
      </c>
    </row>
    <row r="466" spans="1:3" x14ac:dyDescent="0.25">
      <c r="A466">
        <v>1276170170</v>
      </c>
      <c r="B466" s="1" t="s">
        <v>464</v>
      </c>
      <c r="C466">
        <v>500</v>
      </c>
    </row>
    <row r="467" spans="1:3" x14ac:dyDescent="0.25">
      <c r="A467">
        <v>80028080325</v>
      </c>
      <c r="B467" s="1" t="s">
        <v>465</v>
      </c>
      <c r="C467">
        <v>600</v>
      </c>
    </row>
    <row r="468" spans="1:3" x14ac:dyDescent="0.25">
      <c r="A468">
        <v>93112350611</v>
      </c>
      <c r="B468" s="1" t="s">
        <v>466</v>
      </c>
      <c r="C468">
        <v>300</v>
      </c>
    </row>
    <row r="469" spans="1:3" x14ac:dyDescent="0.25">
      <c r="A469">
        <v>3696371008</v>
      </c>
      <c r="B469" s="1" t="s">
        <v>467</v>
      </c>
      <c r="C469">
        <v>5700</v>
      </c>
    </row>
    <row r="470" spans="1:3" ht="30" x14ac:dyDescent="0.25">
      <c r="A470">
        <v>90002450733</v>
      </c>
      <c r="B470" s="1" t="s">
        <v>468</v>
      </c>
      <c r="C470">
        <v>1200</v>
      </c>
    </row>
    <row r="471" spans="1:3" x14ac:dyDescent="0.25">
      <c r="A471">
        <v>6402471210</v>
      </c>
      <c r="B471" s="1" t="s">
        <v>469</v>
      </c>
      <c r="C471">
        <v>2700</v>
      </c>
    </row>
    <row r="472" spans="1:3" x14ac:dyDescent="0.25">
      <c r="A472">
        <v>90016380827</v>
      </c>
      <c r="B472" s="1" t="s">
        <v>470</v>
      </c>
      <c r="C472">
        <v>1920</v>
      </c>
    </row>
    <row r="473" spans="1:3" ht="30" x14ac:dyDescent="0.25">
      <c r="A473">
        <v>94010870460</v>
      </c>
      <c r="B473" s="1" t="s">
        <v>471</v>
      </c>
      <c r="C473">
        <v>900</v>
      </c>
    </row>
    <row r="474" spans="1:3" x14ac:dyDescent="0.25">
      <c r="A474">
        <v>92054910457</v>
      </c>
      <c r="B474" s="1" t="s">
        <v>472</v>
      </c>
      <c r="C474">
        <v>600</v>
      </c>
    </row>
    <row r="475" spans="1:3" x14ac:dyDescent="0.25">
      <c r="A475">
        <v>2842220812</v>
      </c>
      <c r="B475" s="1" t="s">
        <v>473</v>
      </c>
      <c r="C475">
        <v>11400</v>
      </c>
    </row>
    <row r="476" spans="1:3" x14ac:dyDescent="0.25">
      <c r="A476">
        <v>91027290591</v>
      </c>
      <c r="B476" s="1" t="s">
        <v>474</v>
      </c>
      <c r="C476">
        <v>2400</v>
      </c>
    </row>
    <row r="477" spans="1:3" x14ac:dyDescent="0.25">
      <c r="A477">
        <v>95147910160</v>
      </c>
      <c r="B477" s="1" t="s">
        <v>475</v>
      </c>
      <c r="C477">
        <v>300</v>
      </c>
    </row>
    <row r="478" spans="1:3" x14ac:dyDescent="0.25">
      <c r="A478">
        <v>94075170582</v>
      </c>
      <c r="B478" s="1" t="s">
        <v>476</v>
      </c>
      <c r="C478">
        <v>6300</v>
      </c>
    </row>
    <row r="479" spans="1:3" x14ac:dyDescent="0.25">
      <c r="A479">
        <v>1054130255</v>
      </c>
      <c r="B479" s="1" t="s">
        <v>477</v>
      </c>
      <c r="C479">
        <v>1800</v>
      </c>
    </row>
    <row r="480" spans="1:3" x14ac:dyDescent="0.25">
      <c r="A480">
        <v>82008250407</v>
      </c>
      <c r="B480" s="1" t="s">
        <v>478</v>
      </c>
      <c r="C480">
        <v>7500</v>
      </c>
    </row>
    <row r="481" spans="1:3" x14ac:dyDescent="0.25">
      <c r="A481">
        <v>1091190221</v>
      </c>
      <c r="B481" s="1" t="s">
        <v>479</v>
      </c>
      <c r="C481">
        <v>200</v>
      </c>
    </row>
    <row r="482" spans="1:3" ht="30" x14ac:dyDescent="0.25">
      <c r="A482">
        <v>879760528</v>
      </c>
      <c r="B482" s="1" t="s">
        <v>480</v>
      </c>
      <c r="C482">
        <v>1200</v>
      </c>
    </row>
    <row r="483" spans="1:3" x14ac:dyDescent="0.25">
      <c r="A483">
        <v>92047950131</v>
      </c>
      <c r="B483" s="1" t="s">
        <v>481</v>
      </c>
      <c r="C483">
        <v>600</v>
      </c>
    </row>
    <row r="484" spans="1:3" ht="30" x14ac:dyDescent="0.25">
      <c r="A484">
        <v>95195850169</v>
      </c>
      <c r="B484" s="1" t="s">
        <v>482</v>
      </c>
      <c r="C484">
        <v>300</v>
      </c>
    </row>
    <row r="485" spans="1:3" x14ac:dyDescent="0.25">
      <c r="A485">
        <v>82006670630</v>
      </c>
      <c r="B485" s="1" t="s">
        <v>483</v>
      </c>
      <c r="C485">
        <v>300</v>
      </c>
    </row>
    <row r="486" spans="1:3" ht="30" x14ac:dyDescent="0.25">
      <c r="A486">
        <v>92000430907</v>
      </c>
      <c r="B486" s="1" t="s">
        <v>484</v>
      </c>
      <c r="C486">
        <v>900</v>
      </c>
    </row>
    <row r="487" spans="1:3" x14ac:dyDescent="0.25">
      <c r="A487">
        <v>1258130291</v>
      </c>
      <c r="B487" s="1" t="s">
        <v>485</v>
      </c>
      <c r="C487">
        <v>2700</v>
      </c>
    </row>
    <row r="488" spans="1:3" x14ac:dyDescent="0.25">
      <c r="A488">
        <v>92074360600</v>
      </c>
      <c r="B488" s="1" t="s">
        <v>486</v>
      </c>
      <c r="C488">
        <v>1500</v>
      </c>
    </row>
    <row r="489" spans="1:3" x14ac:dyDescent="0.25">
      <c r="A489">
        <v>7070200725</v>
      </c>
      <c r="B489" s="1" t="s">
        <v>487</v>
      </c>
      <c r="C489">
        <v>4200</v>
      </c>
    </row>
    <row r="490" spans="1:3" x14ac:dyDescent="0.25">
      <c r="A490">
        <v>2023310044</v>
      </c>
      <c r="B490" s="1" t="s">
        <v>488</v>
      </c>
      <c r="C490">
        <v>580</v>
      </c>
    </row>
    <row r="491" spans="1:3" x14ac:dyDescent="0.25">
      <c r="A491">
        <v>92084550091</v>
      </c>
      <c r="B491" s="1" t="s">
        <v>489</v>
      </c>
      <c r="C491">
        <v>1050</v>
      </c>
    </row>
    <row r="492" spans="1:3" x14ac:dyDescent="0.25">
      <c r="A492">
        <v>93060710717</v>
      </c>
      <c r="B492" s="1" t="s">
        <v>490</v>
      </c>
      <c r="C492">
        <v>7500</v>
      </c>
    </row>
    <row r="493" spans="1:3" x14ac:dyDescent="0.25">
      <c r="A493">
        <v>92023630061</v>
      </c>
      <c r="B493" s="1" t="s">
        <v>491</v>
      </c>
      <c r="C493">
        <v>300</v>
      </c>
    </row>
    <row r="494" spans="1:3" x14ac:dyDescent="0.25">
      <c r="A494">
        <v>92152060924</v>
      </c>
      <c r="B494" s="1" t="s">
        <v>492</v>
      </c>
      <c r="C494">
        <v>300</v>
      </c>
    </row>
    <row r="495" spans="1:3" x14ac:dyDescent="0.25">
      <c r="A495">
        <v>7410991215</v>
      </c>
      <c r="B495" s="1" t="s">
        <v>493</v>
      </c>
      <c r="C495">
        <v>1500</v>
      </c>
    </row>
    <row r="496" spans="1:3" ht="30" x14ac:dyDescent="0.25">
      <c r="A496">
        <v>1336580681</v>
      </c>
      <c r="B496" s="1" t="s">
        <v>494</v>
      </c>
      <c r="C496">
        <v>7800</v>
      </c>
    </row>
    <row r="497" spans="1:3" ht="30" x14ac:dyDescent="0.25">
      <c r="A497">
        <v>90044420959</v>
      </c>
      <c r="B497" s="1" t="s">
        <v>495</v>
      </c>
      <c r="C497">
        <v>600</v>
      </c>
    </row>
    <row r="498" spans="1:3" x14ac:dyDescent="0.25">
      <c r="A498">
        <v>95281460634</v>
      </c>
      <c r="B498" s="1" t="s">
        <v>496</v>
      </c>
      <c r="C498">
        <v>1500</v>
      </c>
    </row>
    <row r="499" spans="1:3" x14ac:dyDescent="0.25">
      <c r="A499">
        <v>5481200821</v>
      </c>
      <c r="B499" s="1" t="s">
        <v>497</v>
      </c>
      <c r="C499">
        <v>13800</v>
      </c>
    </row>
    <row r="500" spans="1:3" x14ac:dyDescent="0.25">
      <c r="A500">
        <v>95024630832</v>
      </c>
      <c r="B500" s="1" t="s">
        <v>498</v>
      </c>
      <c r="C500">
        <v>600</v>
      </c>
    </row>
    <row r="501" spans="1:3" x14ac:dyDescent="0.25">
      <c r="A501">
        <v>3670470784</v>
      </c>
      <c r="B501" s="1" t="s">
        <v>499</v>
      </c>
      <c r="C501">
        <v>9000</v>
      </c>
    </row>
    <row r="502" spans="1:3" ht="30" x14ac:dyDescent="0.25">
      <c r="A502">
        <v>96032190017</v>
      </c>
      <c r="B502" s="1" t="s">
        <v>500</v>
      </c>
      <c r="C502">
        <v>300</v>
      </c>
    </row>
    <row r="503" spans="1:3" x14ac:dyDescent="0.25">
      <c r="A503">
        <v>93067250717</v>
      </c>
      <c r="B503" s="1" t="s">
        <v>501</v>
      </c>
      <c r="C503">
        <v>900</v>
      </c>
    </row>
    <row r="504" spans="1:3" ht="30" x14ac:dyDescent="0.25">
      <c r="A504">
        <v>91055710650</v>
      </c>
      <c r="B504" s="1" t="s">
        <v>502</v>
      </c>
      <c r="C504">
        <v>600</v>
      </c>
    </row>
    <row r="505" spans="1:3" x14ac:dyDescent="0.25">
      <c r="A505">
        <v>1548880622</v>
      </c>
      <c r="B505" s="1" t="s">
        <v>503</v>
      </c>
      <c r="C505">
        <v>3600</v>
      </c>
    </row>
    <row r="506" spans="1:3" x14ac:dyDescent="0.25">
      <c r="A506">
        <v>92075290624</v>
      </c>
      <c r="B506" s="1" t="s">
        <v>504</v>
      </c>
      <c r="C506">
        <v>2400</v>
      </c>
    </row>
    <row r="507" spans="1:3" x14ac:dyDescent="0.25">
      <c r="A507">
        <v>93118270615</v>
      </c>
      <c r="B507" s="1" t="s">
        <v>505</v>
      </c>
      <c r="C507">
        <v>1200</v>
      </c>
    </row>
    <row r="508" spans="1:3" ht="30" x14ac:dyDescent="0.25">
      <c r="A508">
        <v>1427560881</v>
      </c>
      <c r="B508" s="1" t="s">
        <v>506</v>
      </c>
      <c r="C508">
        <v>600</v>
      </c>
    </row>
    <row r="509" spans="1:3" x14ac:dyDescent="0.25">
      <c r="A509">
        <v>94162270261</v>
      </c>
      <c r="B509" s="1" t="s">
        <v>507</v>
      </c>
      <c r="C509">
        <v>600</v>
      </c>
    </row>
    <row r="510" spans="1:3" x14ac:dyDescent="0.25">
      <c r="A510">
        <v>92031880716</v>
      </c>
      <c r="B510" s="1" t="s">
        <v>508</v>
      </c>
      <c r="C510">
        <v>14700</v>
      </c>
    </row>
    <row r="511" spans="1:3" x14ac:dyDescent="0.25">
      <c r="A511">
        <v>1757290562</v>
      </c>
      <c r="B511" s="1" t="s">
        <v>509</v>
      </c>
      <c r="C511">
        <v>1800</v>
      </c>
    </row>
    <row r="512" spans="1:3" x14ac:dyDescent="0.25">
      <c r="A512">
        <v>95560170011</v>
      </c>
      <c r="B512" s="1" t="s">
        <v>510</v>
      </c>
      <c r="C512">
        <v>4800</v>
      </c>
    </row>
    <row r="513" spans="1:3" x14ac:dyDescent="0.25">
      <c r="A513">
        <v>93003200271</v>
      </c>
      <c r="B513" s="1" t="s">
        <v>511</v>
      </c>
      <c r="C513">
        <v>1800</v>
      </c>
    </row>
    <row r="514" spans="1:3" x14ac:dyDescent="0.25">
      <c r="A514">
        <v>96534980584</v>
      </c>
      <c r="B514" s="1" t="s">
        <v>512</v>
      </c>
      <c r="C514">
        <v>1200</v>
      </c>
    </row>
    <row r="515" spans="1:3" x14ac:dyDescent="0.25">
      <c r="A515">
        <v>2127450209</v>
      </c>
      <c r="B515" s="1" t="s">
        <v>513</v>
      </c>
      <c r="C515">
        <v>600</v>
      </c>
    </row>
    <row r="516" spans="1:3" x14ac:dyDescent="0.25">
      <c r="A516">
        <v>91142540722</v>
      </c>
      <c r="B516" s="1" t="s">
        <v>514</v>
      </c>
      <c r="C516">
        <v>900</v>
      </c>
    </row>
    <row r="517" spans="1:3" x14ac:dyDescent="0.25">
      <c r="A517">
        <v>80035850959</v>
      </c>
      <c r="B517" s="1" t="s">
        <v>515</v>
      </c>
      <c r="C517">
        <v>6000</v>
      </c>
    </row>
    <row r="518" spans="1:3" ht="30" x14ac:dyDescent="0.25">
      <c r="A518">
        <v>91080760746</v>
      </c>
      <c r="B518" s="1" t="s">
        <v>516</v>
      </c>
      <c r="C518">
        <v>2160</v>
      </c>
    </row>
    <row r="519" spans="1:3" x14ac:dyDescent="0.25">
      <c r="A519">
        <v>6018510013</v>
      </c>
      <c r="B519" s="1" t="s">
        <v>517</v>
      </c>
      <c r="C519">
        <v>4500</v>
      </c>
    </row>
    <row r="520" spans="1:3" x14ac:dyDescent="0.25">
      <c r="A520">
        <v>93004300690</v>
      </c>
      <c r="B520" s="1" t="s">
        <v>518</v>
      </c>
      <c r="C520">
        <v>3300</v>
      </c>
    </row>
    <row r="521" spans="1:3" ht="30" x14ac:dyDescent="0.25">
      <c r="A521">
        <v>2001600275</v>
      </c>
      <c r="B521" s="1" t="s">
        <v>519</v>
      </c>
      <c r="C521">
        <v>2400</v>
      </c>
    </row>
    <row r="522" spans="1:3" x14ac:dyDescent="0.25">
      <c r="A522">
        <v>93207420873</v>
      </c>
      <c r="B522" s="1" t="s">
        <v>520</v>
      </c>
      <c r="C522">
        <v>13500</v>
      </c>
    </row>
    <row r="523" spans="1:3" ht="30" x14ac:dyDescent="0.25">
      <c r="A523">
        <v>92015050302</v>
      </c>
      <c r="B523" s="1" t="s">
        <v>521</v>
      </c>
      <c r="C523">
        <v>600</v>
      </c>
    </row>
    <row r="524" spans="1:3" x14ac:dyDescent="0.25">
      <c r="A524">
        <v>2117860995</v>
      </c>
      <c r="B524" s="1" t="s">
        <v>522</v>
      </c>
      <c r="C524">
        <v>1200</v>
      </c>
    </row>
    <row r="525" spans="1:3" x14ac:dyDescent="0.25">
      <c r="A525">
        <v>93058890711</v>
      </c>
      <c r="B525" s="1" t="s">
        <v>523</v>
      </c>
      <c r="C525">
        <v>3300</v>
      </c>
    </row>
    <row r="526" spans="1:3" x14ac:dyDescent="0.25">
      <c r="A526">
        <v>3607290545</v>
      </c>
      <c r="B526" s="1" t="s">
        <v>524</v>
      </c>
      <c r="C526">
        <v>300</v>
      </c>
    </row>
    <row r="527" spans="1:3" x14ac:dyDescent="0.25">
      <c r="A527">
        <v>90021600102</v>
      </c>
      <c r="B527" s="1" t="s">
        <v>525</v>
      </c>
      <c r="C527">
        <v>300</v>
      </c>
    </row>
    <row r="528" spans="1:3" x14ac:dyDescent="0.25">
      <c r="A528">
        <v>80152950376</v>
      </c>
      <c r="B528" s="1" t="s">
        <v>526</v>
      </c>
      <c r="C528">
        <v>3900</v>
      </c>
    </row>
    <row r="529" spans="1:3" x14ac:dyDescent="0.25">
      <c r="A529">
        <v>93012170846</v>
      </c>
      <c r="B529" s="1" t="s">
        <v>527</v>
      </c>
      <c r="C529">
        <v>600</v>
      </c>
    </row>
    <row r="530" spans="1:3" x14ac:dyDescent="0.25">
      <c r="A530">
        <v>92049530469</v>
      </c>
      <c r="B530" s="1" t="s">
        <v>528</v>
      </c>
      <c r="C530">
        <v>600</v>
      </c>
    </row>
    <row r="531" spans="1:3" x14ac:dyDescent="0.25">
      <c r="A531">
        <v>8138220721</v>
      </c>
      <c r="B531" s="1" t="s">
        <v>529</v>
      </c>
      <c r="C531">
        <v>17700</v>
      </c>
    </row>
    <row r="532" spans="1:3" ht="30" x14ac:dyDescent="0.25">
      <c r="A532">
        <v>8429020723</v>
      </c>
      <c r="B532" s="1" t="s">
        <v>530</v>
      </c>
      <c r="C532">
        <v>600</v>
      </c>
    </row>
    <row r="533" spans="1:3" x14ac:dyDescent="0.25">
      <c r="A533">
        <v>90045640803</v>
      </c>
      <c r="B533" s="1" t="s">
        <v>531</v>
      </c>
      <c r="C533">
        <v>8400</v>
      </c>
    </row>
    <row r="534" spans="1:3" ht="30" x14ac:dyDescent="0.25">
      <c r="A534">
        <v>91508760153</v>
      </c>
      <c r="B534" s="1" t="s">
        <v>532</v>
      </c>
      <c r="C534">
        <v>6300</v>
      </c>
    </row>
    <row r="535" spans="1:3" ht="30" x14ac:dyDescent="0.25">
      <c r="A535">
        <v>91032490814</v>
      </c>
      <c r="B535" s="1" t="s">
        <v>533</v>
      </c>
      <c r="C535">
        <v>4800</v>
      </c>
    </row>
    <row r="536" spans="1:3" x14ac:dyDescent="0.25">
      <c r="A536">
        <v>9399590158</v>
      </c>
      <c r="B536" s="1" t="s">
        <v>534</v>
      </c>
      <c r="C536">
        <v>12200</v>
      </c>
    </row>
    <row r="537" spans="1:3" x14ac:dyDescent="0.25">
      <c r="A537">
        <v>12078941007</v>
      </c>
      <c r="B537" s="1" t="s">
        <v>535</v>
      </c>
      <c r="C537">
        <v>2700</v>
      </c>
    </row>
    <row r="538" spans="1:3" ht="30" x14ac:dyDescent="0.25">
      <c r="A538">
        <v>91194670401</v>
      </c>
      <c r="B538" s="1" t="s">
        <v>536</v>
      </c>
      <c r="C538">
        <v>3300</v>
      </c>
    </row>
    <row r="539" spans="1:3" x14ac:dyDescent="0.25">
      <c r="A539">
        <v>90032810856</v>
      </c>
      <c r="B539" s="1" t="s">
        <v>537</v>
      </c>
      <c r="C539">
        <v>3887</v>
      </c>
    </row>
    <row r="540" spans="1:3" x14ac:dyDescent="0.25">
      <c r="A540">
        <v>5123821000</v>
      </c>
      <c r="B540" s="1" t="s">
        <v>538</v>
      </c>
      <c r="C540">
        <v>3600</v>
      </c>
    </row>
    <row r="541" spans="1:3" ht="30" x14ac:dyDescent="0.25">
      <c r="A541">
        <v>1596400679</v>
      </c>
      <c r="B541" s="1" t="s">
        <v>539</v>
      </c>
      <c r="C541">
        <v>300</v>
      </c>
    </row>
    <row r="542" spans="1:3" x14ac:dyDescent="0.25">
      <c r="A542">
        <v>92077860903</v>
      </c>
      <c r="B542" s="1" t="s">
        <v>540</v>
      </c>
      <c r="C542">
        <v>10200</v>
      </c>
    </row>
    <row r="543" spans="1:3" ht="30" x14ac:dyDescent="0.25">
      <c r="A543">
        <v>92011340541</v>
      </c>
      <c r="B543" s="1" t="s">
        <v>541</v>
      </c>
      <c r="C543">
        <v>3600</v>
      </c>
    </row>
    <row r="544" spans="1:3" ht="30" x14ac:dyDescent="0.25">
      <c r="A544">
        <v>2273240412</v>
      </c>
      <c r="B544" s="1" t="s">
        <v>542</v>
      </c>
      <c r="C544">
        <v>300</v>
      </c>
    </row>
    <row r="545" spans="1:3" ht="30" x14ac:dyDescent="0.25">
      <c r="A545">
        <v>3513940878</v>
      </c>
      <c r="B545" s="1" t="s">
        <v>543</v>
      </c>
      <c r="C545">
        <v>900</v>
      </c>
    </row>
    <row r="546" spans="1:3" x14ac:dyDescent="0.25">
      <c r="A546">
        <v>1862680335</v>
      </c>
      <c r="B546" s="1" t="s">
        <v>544</v>
      </c>
      <c r="C546">
        <v>300</v>
      </c>
    </row>
    <row r="547" spans="1:3" x14ac:dyDescent="0.25">
      <c r="A547">
        <v>94016570361</v>
      </c>
      <c r="B547" s="1" t="s">
        <v>545</v>
      </c>
      <c r="C547">
        <v>1800</v>
      </c>
    </row>
    <row r="548" spans="1:3" ht="30" x14ac:dyDescent="0.25">
      <c r="A548">
        <v>93051420771</v>
      </c>
      <c r="B548" s="1" t="s">
        <v>546</v>
      </c>
      <c r="C548">
        <v>5700</v>
      </c>
    </row>
    <row r="549" spans="1:3" x14ac:dyDescent="0.25">
      <c r="A549">
        <v>98141920789</v>
      </c>
      <c r="B549" s="1" t="s">
        <v>547</v>
      </c>
      <c r="C549">
        <v>10800</v>
      </c>
    </row>
    <row r="550" spans="1:3" x14ac:dyDescent="0.25">
      <c r="A550">
        <v>92080860288</v>
      </c>
      <c r="B550" s="1" t="s">
        <v>548</v>
      </c>
      <c r="C550">
        <v>960</v>
      </c>
    </row>
    <row r="551" spans="1:3" x14ac:dyDescent="0.25">
      <c r="A551">
        <v>90204850730</v>
      </c>
      <c r="B551" s="1" t="s">
        <v>549</v>
      </c>
      <c r="C551">
        <v>100</v>
      </c>
    </row>
    <row r="552" spans="1:3" x14ac:dyDescent="0.25">
      <c r="A552">
        <v>90012310505</v>
      </c>
      <c r="B552" s="1" t="s">
        <v>550</v>
      </c>
      <c r="C552">
        <v>900</v>
      </c>
    </row>
    <row r="553" spans="1:3" x14ac:dyDescent="0.25">
      <c r="A553">
        <v>80002260315</v>
      </c>
      <c r="B553" s="1" t="s">
        <v>551</v>
      </c>
      <c r="C553">
        <v>2400</v>
      </c>
    </row>
    <row r="554" spans="1:3" ht="30" x14ac:dyDescent="0.25">
      <c r="A554">
        <v>1966770974</v>
      </c>
      <c r="B554" s="1" t="s">
        <v>552</v>
      </c>
      <c r="C554">
        <v>13800</v>
      </c>
    </row>
    <row r="555" spans="1:3" ht="30" x14ac:dyDescent="0.25">
      <c r="A555">
        <v>91008770611</v>
      </c>
      <c r="B555" s="1" t="s">
        <v>553</v>
      </c>
      <c r="C555">
        <v>6300</v>
      </c>
    </row>
    <row r="556" spans="1:3" x14ac:dyDescent="0.25">
      <c r="A556">
        <v>93033730693</v>
      </c>
      <c r="B556" s="1" t="s">
        <v>554</v>
      </c>
      <c r="C556">
        <v>300</v>
      </c>
    </row>
    <row r="557" spans="1:3" ht="30" x14ac:dyDescent="0.25">
      <c r="A557">
        <v>2096470568</v>
      </c>
      <c r="B557" s="1" t="s">
        <v>555</v>
      </c>
      <c r="C557">
        <v>1500</v>
      </c>
    </row>
    <row r="558" spans="1:3" x14ac:dyDescent="0.25">
      <c r="A558">
        <v>8939910017</v>
      </c>
      <c r="B558" s="1" t="s">
        <v>556</v>
      </c>
      <c r="C558">
        <v>3300</v>
      </c>
    </row>
    <row r="559" spans="1:3" x14ac:dyDescent="0.25">
      <c r="A559">
        <v>2836260121</v>
      </c>
      <c r="B559" s="1" t="s">
        <v>557</v>
      </c>
      <c r="C559">
        <v>2400</v>
      </c>
    </row>
    <row r="560" spans="1:3" x14ac:dyDescent="0.25">
      <c r="A560">
        <v>90000630195</v>
      </c>
      <c r="B560" s="1" t="s">
        <v>558</v>
      </c>
      <c r="C560">
        <v>2250</v>
      </c>
    </row>
    <row r="561" spans="1:3" x14ac:dyDescent="0.25">
      <c r="A561">
        <v>3040010179</v>
      </c>
      <c r="B561" s="1" t="s">
        <v>559</v>
      </c>
      <c r="C561">
        <v>300</v>
      </c>
    </row>
    <row r="562" spans="1:3" x14ac:dyDescent="0.25">
      <c r="A562">
        <v>92042170859</v>
      </c>
      <c r="B562" s="1" t="s">
        <v>560</v>
      </c>
      <c r="C562">
        <v>5400</v>
      </c>
    </row>
    <row r="563" spans="1:3" x14ac:dyDescent="0.25">
      <c r="A563">
        <v>4262230230</v>
      </c>
      <c r="B563" s="1" t="s">
        <v>561</v>
      </c>
      <c r="C563">
        <v>600</v>
      </c>
    </row>
    <row r="564" spans="1:3" x14ac:dyDescent="0.25">
      <c r="A564">
        <v>1378380420</v>
      </c>
      <c r="B564" s="1" t="s">
        <v>562</v>
      </c>
      <c r="C564">
        <v>5100</v>
      </c>
    </row>
    <row r="565" spans="1:3" ht="30" x14ac:dyDescent="0.25">
      <c r="A565">
        <v>93065790698</v>
      </c>
      <c r="B565" s="1" t="s">
        <v>563</v>
      </c>
      <c r="C565">
        <v>1800</v>
      </c>
    </row>
    <row r="566" spans="1:3" x14ac:dyDescent="0.25">
      <c r="A566">
        <v>822320529</v>
      </c>
      <c r="B566" s="1" t="s">
        <v>564</v>
      </c>
      <c r="C566">
        <v>7770</v>
      </c>
    </row>
    <row r="567" spans="1:3" x14ac:dyDescent="0.25">
      <c r="A567">
        <v>5864150874</v>
      </c>
      <c r="B567" s="1" t="s">
        <v>565</v>
      </c>
      <c r="C567">
        <v>10200</v>
      </c>
    </row>
    <row r="568" spans="1:3" x14ac:dyDescent="0.25">
      <c r="A568">
        <v>93076560874</v>
      </c>
      <c r="B568" s="1" t="s">
        <v>566</v>
      </c>
      <c r="C568">
        <v>300</v>
      </c>
    </row>
    <row r="569" spans="1:3" ht="30" x14ac:dyDescent="0.25">
      <c r="A569">
        <v>5002050960</v>
      </c>
      <c r="B569" s="1" t="s">
        <v>567</v>
      </c>
      <c r="C569">
        <v>1500</v>
      </c>
    </row>
    <row r="570" spans="1:3" x14ac:dyDescent="0.25">
      <c r="A570">
        <v>91050800555</v>
      </c>
      <c r="B570" s="1" t="s">
        <v>568</v>
      </c>
      <c r="C570">
        <v>11700</v>
      </c>
    </row>
    <row r="571" spans="1:3" x14ac:dyDescent="0.25">
      <c r="A571">
        <v>91050290468</v>
      </c>
      <c r="B571" s="1" t="s">
        <v>569</v>
      </c>
      <c r="C571">
        <v>3600</v>
      </c>
    </row>
    <row r="572" spans="1:3" x14ac:dyDescent="0.25">
      <c r="A572">
        <v>95632360012</v>
      </c>
      <c r="B572" s="1" t="s">
        <v>570</v>
      </c>
      <c r="C572">
        <v>300</v>
      </c>
    </row>
    <row r="573" spans="1:3" x14ac:dyDescent="0.25">
      <c r="A573">
        <v>6029580872</v>
      </c>
      <c r="B573" s="1" t="s">
        <v>571</v>
      </c>
      <c r="C573">
        <v>1500</v>
      </c>
    </row>
    <row r="574" spans="1:3" x14ac:dyDescent="0.25">
      <c r="A574">
        <v>93071460617</v>
      </c>
      <c r="B574" s="1" t="s">
        <v>572</v>
      </c>
      <c r="C574">
        <v>600</v>
      </c>
    </row>
    <row r="575" spans="1:3" ht="30" x14ac:dyDescent="0.25">
      <c r="A575">
        <v>5240250729</v>
      </c>
      <c r="B575" s="1" t="s">
        <v>573</v>
      </c>
      <c r="C575">
        <v>3000</v>
      </c>
    </row>
    <row r="576" spans="1:3" x14ac:dyDescent="0.25">
      <c r="A576">
        <v>90060210755</v>
      </c>
      <c r="B576" s="1" t="s">
        <v>574</v>
      </c>
      <c r="C576">
        <v>6300</v>
      </c>
    </row>
    <row r="577" spans="1:3" ht="30" x14ac:dyDescent="0.25">
      <c r="A577">
        <v>11106270157</v>
      </c>
      <c r="B577" s="1" t="s">
        <v>575</v>
      </c>
      <c r="C577">
        <v>1200</v>
      </c>
    </row>
    <row r="578" spans="1:3" x14ac:dyDescent="0.25">
      <c r="A578">
        <v>94032680483</v>
      </c>
      <c r="B578" s="1" t="s">
        <v>576</v>
      </c>
      <c r="C578">
        <v>2700</v>
      </c>
    </row>
    <row r="579" spans="1:3" x14ac:dyDescent="0.25">
      <c r="A579">
        <v>1294910383</v>
      </c>
      <c r="B579" s="1" t="s">
        <v>577</v>
      </c>
      <c r="C579">
        <v>900</v>
      </c>
    </row>
    <row r="580" spans="1:3" ht="30" x14ac:dyDescent="0.25">
      <c r="A580">
        <v>80026450876</v>
      </c>
      <c r="B580" s="1" t="s">
        <v>578</v>
      </c>
      <c r="C580">
        <v>13680</v>
      </c>
    </row>
    <row r="581" spans="1:3" x14ac:dyDescent="0.25">
      <c r="A581">
        <v>3534630375</v>
      </c>
      <c r="B581" s="1" t="s">
        <v>579</v>
      </c>
      <c r="C581">
        <v>1500</v>
      </c>
    </row>
    <row r="582" spans="1:3" x14ac:dyDescent="0.25">
      <c r="A582">
        <v>92059070620</v>
      </c>
      <c r="B582" s="1" t="s">
        <v>580</v>
      </c>
      <c r="C582">
        <v>3900</v>
      </c>
    </row>
    <row r="583" spans="1:3" x14ac:dyDescent="0.25">
      <c r="A583">
        <v>7096360727</v>
      </c>
      <c r="B583" s="1" t="s">
        <v>581</v>
      </c>
      <c r="C583">
        <v>936</v>
      </c>
    </row>
    <row r="584" spans="1:3" x14ac:dyDescent="0.25">
      <c r="A584">
        <v>2169350234</v>
      </c>
      <c r="B584" s="1" t="s">
        <v>582</v>
      </c>
      <c r="C584">
        <v>280</v>
      </c>
    </row>
    <row r="585" spans="1:3" x14ac:dyDescent="0.25">
      <c r="A585">
        <v>95124490657</v>
      </c>
      <c r="B585" s="1" t="s">
        <v>583</v>
      </c>
      <c r="C585">
        <v>300</v>
      </c>
    </row>
    <row r="586" spans="1:3" x14ac:dyDescent="0.25">
      <c r="A586">
        <v>4760660755</v>
      </c>
      <c r="B586" s="1" t="s">
        <v>584</v>
      </c>
      <c r="C586">
        <v>2400</v>
      </c>
    </row>
    <row r="587" spans="1:3" x14ac:dyDescent="0.25">
      <c r="A587">
        <v>94089370715</v>
      </c>
      <c r="B587" s="1" t="s">
        <v>585</v>
      </c>
      <c r="C587">
        <v>300</v>
      </c>
    </row>
    <row r="588" spans="1:3" x14ac:dyDescent="0.25">
      <c r="A588">
        <v>94261460482</v>
      </c>
      <c r="B588" s="1" t="s">
        <v>586</v>
      </c>
      <c r="C588">
        <v>600</v>
      </c>
    </row>
    <row r="589" spans="1:3" ht="30" x14ac:dyDescent="0.25">
      <c r="A589">
        <v>97119510838</v>
      </c>
      <c r="B589" s="1" t="s">
        <v>587</v>
      </c>
      <c r="C589">
        <v>1800</v>
      </c>
    </row>
    <row r="590" spans="1:3" ht="30" x14ac:dyDescent="0.25">
      <c r="A590">
        <v>93126480610</v>
      </c>
      <c r="B590" s="1" t="s">
        <v>588</v>
      </c>
      <c r="C590">
        <v>300</v>
      </c>
    </row>
    <row r="591" spans="1:3" ht="30" x14ac:dyDescent="0.25">
      <c r="A591">
        <v>829020296</v>
      </c>
      <c r="B591" s="1" t="s">
        <v>589</v>
      </c>
      <c r="C591">
        <v>300</v>
      </c>
    </row>
    <row r="592" spans="1:3" x14ac:dyDescent="0.25">
      <c r="A592">
        <v>90142430736</v>
      </c>
      <c r="B592" s="1" t="s">
        <v>590</v>
      </c>
      <c r="C592">
        <v>38700</v>
      </c>
    </row>
    <row r="593" spans="1:3" x14ac:dyDescent="0.25">
      <c r="A593">
        <v>95134160654</v>
      </c>
      <c r="B593" s="1" t="s">
        <v>591</v>
      </c>
      <c r="C593">
        <v>2100</v>
      </c>
    </row>
    <row r="594" spans="1:3" x14ac:dyDescent="0.25">
      <c r="A594">
        <v>90002310192</v>
      </c>
      <c r="B594" s="1" t="s">
        <v>592</v>
      </c>
      <c r="C594">
        <v>250</v>
      </c>
    </row>
    <row r="595" spans="1:3" x14ac:dyDescent="0.25">
      <c r="A595">
        <v>754450427</v>
      </c>
      <c r="B595" s="1" t="s">
        <v>593</v>
      </c>
      <c r="C595">
        <v>600</v>
      </c>
    </row>
    <row r="596" spans="1:3" x14ac:dyDescent="0.25">
      <c r="A596">
        <v>92274240925</v>
      </c>
      <c r="B596" s="1" t="s">
        <v>594</v>
      </c>
      <c r="C596">
        <v>2400</v>
      </c>
    </row>
    <row r="597" spans="1:3" x14ac:dyDescent="0.25">
      <c r="A597">
        <v>95156700635</v>
      </c>
      <c r="B597" s="1" t="s">
        <v>595</v>
      </c>
      <c r="C597">
        <v>23700</v>
      </c>
    </row>
    <row r="598" spans="1:3" ht="30" x14ac:dyDescent="0.25">
      <c r="A598">
        <v>91030270358</v>
      </c>
      <c r="B598" s="1" t="s">
        <v>596</v>
      </c>
      <c r="C598">
        <v>900</v>
      </c>
    </row>
    <row r="599" spans="1:3" x14ac:dyDescent="0.25">
      <c r="A599">
        <v>1836240596</v>
      </c>
      <c r="B599" s="1" t="s">
        <v>597</v>
      </c>
      <c r="C599">
        <v>11400</v>
      </c>
    </row>
    <row r="600" spans="1:3" x14ac:dyDescent="0.25">
      <c r="A600">
        <v>4144301001</v>
      </c>
      <c r="B600" s="1" t="s">
        <v>598</v>
      </c>
      <c r="C600">
        <v>7800</v>
      </c>
    </row>
    <row r="601" spans="1:3" x14ac:dyDescent="0.25">
      <c r="A601">
        <v>8135821000</v>
      </c>
      <c r="B601" s="1" t="s">
        <v>599</v>
      </c>
      <c r="C601">
        <v>2100</v>
      </c>
    </row>
    <row r="602" spans="1:3" ht="30" x14ac:dyDescent="0.25">
      <c r="A602">
        <v>2789040801</v>
      </c>
      <c r="B602" s="1" t="s">
        <v>600</v>
      </c>
      <c r="C602">
        <v>14100</v>
      </c>
    </row>
    <row r="603" spans="1:3" x14ac:dyDescent="0.25">
      <c r="A603">
        <v>91086310934</v>
      </c>
      <c r="B603" s="1" t="s">
        <v>601</v>
      </c>
      <c r="C603">
        <v>300</v>
      </c>
    </row>
    <row r="604" spans="1:3" ht="30" x14ac:dyDescent="0.25">
      <c r="A604">
        <v>94560140157</v>
      </c>
      <c r="B604" s="1" t="s">
        <v>602</v>
      </c>
      <c r="C604">
        <v>4800</v>
      </c>
    </row>
    <row r="605" spans="1:3" x14ac:dyDescent="0.25">
      <c r="A605">
        <v>97121230839</v>
      </c>
      <c r="B605" s="1" t="s">
        <v>603</v>
      </c>
      <c r="C605">
        <v>1800</v>
      </c>
    </row>
    <row r="606" spans="1:3" x14ac:dyDescent="0.25">
      <c r="A606">
        <v>2801890167</v>
      </c>
      <c r="B606" s="1" t="s">
        <v>604</v>
      </c>
      <c r="C606">
        <v>1700</v>
      </c>
    </row>
    <row r="607" spans="1:3" x14ac:dyDescent="0.25">
      <c r="A607">
        <v>3142590169</v>
      </c>
      <c r="B607" s="1" t="s">
        <v>605</v>
      </c>
      <c r="C607">
        <v>1800</v>
      </c>
    </row>
    <row r="608" spans="1:3" ht="30" x14ac:dyDescent="0.25">
      <c r="A608">
        <v>82011470273</v>
      </c>
      <c r="B608" s="1" t="s">
        <v>606</v>
      </c>
      <c r="C608">
        <v>600</v>
      </c>
    </row>
    <row r="609" spans="1:3" x14ac:dyDescent="0.25">
      <c r="A609">
        <v>2612660403</v>
      </c>
      <c r="B609" s="1" t="s">
        <v>607</v>
      </c>
      <c r="C609">
        <v>300</v>
      </c>
    </row>
    <row r="610" spans="1:3" ht="30" x14ac:dyDescent="0.25">
      <c r="A610">
        <v>92039350373</v>
      </c>
      <c r="B610" s="1" t="s">
        <v>608</v>
      </c>
      <c r="C610">
        <v>1500</v>
      </c>
    </row>
    <row r="611" spans="1:3" ht="30" x14ac:dyDescent="0.25">
      <c r="A611">
        <v>3665130120</v>
      </c>
      <c r="B611" s="1" t="s">
        <v>609</v>
      </c>
      <c r="C611">
        <v>600</v>
      </c>
    </row>
    <row r="612" spans="1:3" x14ac:dyDescent="0.25">
      <c r="A612">
        <v>80094600725</v>
      </c>
      <c r="B612" s="1" t="s">
        <v>610</v>
      </c>
      <c r="C612">
        <v>2100</v>
      </c>
    </row>
    <row r="613" spans="1:3" x14ac:dyDescent="0.25">
      <c r="A613">
        <v>2755070428</v>
      </c>
      <c r="B613" s="1" t="s">
        <v>611</v>
      </c>
      <c r="C613">
        <v>8700</v>
      </c>
    </row>
    <row r="614" spans="1:3" x14ac:dyDescent="0.25">
      <c r="A614">
        <v>2797310816</v>
      </c>
      <c r="B614" s="1" t="s">
        <v>612</v>
      </c>
      <c r="C614">
        <v>1200</v>
      </c>
    </row>
    <row r="615" spans="1:3" x14ac:dyDescent="0.25">
      <c r="A615">
        <v>93008620721</v>
      </c>
      <c r="B615" s="1" t="s">
        <v>613</v>
      </c>
      <c r="C615">
        <v>2700</v>
      </c>
    </row>
    <row r="616" spans="1:3" ht="30" x14ac:dyDescent="0.25">
      <c r="A616">
        <v>97306030822</v>
      </c>
      <c r="B616" s="1" t="s">
        <v>614</v>
      </c>
      <c r="C616">
        <v>4770</v>
      </c>
    </row>
    <row r="617" spans="1:3" x14ac:dyDescent="0.25">
      <c r="A617">
        <v>2279440651</v>
      </c>
      <c r="B617" s="1" t="s">
        <v>615</v>
      </c>
      <c r="C617">
        <v>4800</v>
      </c>
    </row>
    <row r="618" spans="1:3" x14ac:dyDescent="0.25">
      <c r="A618">
        <v>3983650924</v>
      </c>
      <c r="B618" s="1" t="s">
        <v>616</v>
      </c>
      <c r="C618">
        <v>2100</v>
      </c>
    </row>
    <row r="619" spans="1:3" x14ac:dyDescent="0.25">
      <c r="A619">
        <v>93529770724</v>
      </c>
      <c r="B619" s="1" t="s">
        <v>617</v>
      </c>
      <c r="C619">
        <v>300</v>
      </c>
    </row>
    <row r="620" spans="1:3" ht="30" x14ac:dyDescent="0.25">
      <c r="A620">
        <v>3554561203</v>
      </c>
      <c r="B620" s="1" t="s">
        <v>618</v>
      </c>
      <c r="C620">
        <v>300</v>
      </c>
    </row>
    <row r="621" spans="1:3" x14ac:dyDescent="0.25">
      <c r="A621">
        <v>91010400819</v>
      </c>
      <c r="B621" s="1" t="s">
        <v>619</v>
      </c>
      <c r="C621">
        <v>160</v>
      </c>
    </row>
    <row r="622" spans="1:3" x14ac:dyDescent="0.25">
      <c r="A622">
        <v>1328660194</v>
      </c>
      <c r="B622" s="1" t="s">
        <v>620</v>
      </c>
      <c r="C622">
        <v>1200</v>
      </c>
    </row>
    <row r="623" spans="1:3" x14ac:dyDescent="0.25">
      <c r="A623">
        <v>91019340883</v>
      </c>
      <c r="B623" s="1" t="s">
        <v>621</v>
      </c>
      <c r="C623">
        <v>300</v>
      </c>
    </row>
    <row r="624" spans="1:3" ht="30" x14ac:dyDescent="0.25">
      <c r="A624">
        <v>93351430728</v>
      </c>
      <c r="B624" s="1" t="s">
        <v>622</v>
      </c>
      <c r="C624">
        <v>600</v>
      </c>
    </row>
    <row r="625" spans="1:3" x14ac:dyDescent="0.25">
      <c r="A625">
        <v>95602550014</v>
      </c>
      <c r="B625" s="1" t="s">
        <v>623</v>
      </c>
      <c r="C625">
        <v>1800</v>
      </c>
    </row>
    <row r="626" spans="1:3" x14ac:dyDescent="0.25">
      <c r="A626">
        <v>91399640373</v>
      </c>
      <c r="B626" s="1" t="s">
        <v>624</v>
      </c>
      <c r="C626">
        <v>2400</v>
      </c>
    </row>
    <row r="627" spans="1:3" ht="30" x14ac:dyDescent="0.25">
      <c r="A627">
        <v>97596170155</v>
      </c>
      <c r="B627" s="1" t="s">
        <v>625</v>
      </c>
      <c r="C627">
        <v>600</v>
      </c>
    </row>
    <row r="628" spans="1:3" ht="30" x14ac:dyDescent="0.25">
      <c r="A628">
        <v>5008680281</v>
      </c>
      <c r="B628" s="1" t="s">
        <v>626</v>
      </c>
      <c r="C628">
        <v>1080</v>
      </c>
    </row>
    <row r="629" spans="1:3" x14ac:dyDescent="0.25">
      <c r="A629">
        <v>92064460626</v>
      </c>
      <c r="B629" s="1" t="s">
        <v>627</v>
      </c>
      <c r="C629">
        <v>600</v>
      </c>
    </row>
    <row r="630" spans="1:3" ht="30" x14ac:dyDescent="0.25">
      <c r="A630">
        <v>93016270915</v>
      </c>
      <c r="B630" s="1" t="s">
        <v>628</v>
      </c>
      <c r="C630">
        <v>1800</v>
      </c>
    </row>
    <row r="631" spans="1:3" x14ac:dyDescent="0.25">
      <c r="A631">
        <v>4160050169</v>
      </c>
      <c r="B631" s="1" t="s">
        <v>629</v>
      </c>
      <c r="C631">
        <v>4500</v>
      </c>
    </row>
    <row r="632" spans="1:3" x14ac:dyDescent="0.25">
      <c r="A632">
        <v>96054560790</v>
      </c>
      <c r="B632" s="1" t="s">
        <v>630</v>
      </c>
      <c r="C632">
        <v>1800</v>
      </c>
    </row>
    <row r="633" spans="1:3" x14ac:dyDescent="0.25">
      <c r="A633">
        <v>97083380580</v>
      </c>
      <c r="B633" s="1" t="s">
        <v>631</v>
      </c>
      <c r="C633">
        <v>1200</v>
      </c>
    </row>
    <row r="634" spans="1:3" x14ac:dyDescent="0.25">
      <c r="A634">
        <v>2737200028</v>
      </c>
      <c r="B634" s="1" t="s">
        <v>632</v>
      </c>
      <c r="C634">
        <v>6000</v>
      </c>
    </row>
    <row r="635" spans="1:3" x14ac:dyDescent="0.25">
      <c r="A635">
        <v>7430220728</v>
      </c>
      <c r="B635" s="1" t="s">
        <v>633</v>
      </c>
      <c r="C635">
        <v>39300</v>
      </c>
    </row>
    <row r="636" spans="1:3" x14ac:dyDescent="0.25">
      <c r="A636">
        <v>90056690044</v>
      </c>
      <c r="B636" s="1" t="s">
        <v>634</v>
      </c>
      <c r="C636">
        <v>1200</v>
      </c>
    </row>
    <row r="637" spans="1:3" ht="30" x14ac:dyDescent="0.25">
      <c r="A637">
        <v>17297251005</v>
      </c>
      <c r="B637" s="1" t="s">
        <v>635</v>
      </c>
      <c r="C637">
        <v>1500</v>
      </c>
    </row>
    <row r="638" spans="1:3" x14ac:dyDescent="0.25">
      <c r="A638">
        <v>92035530267</v>
      </c>
      <c r="B638" s="1" t="s">
        <v>636</v>
      </c>
      <c r="C638">
        <v>3300</v>
      </c>
    </row>
    <row r="639" spans="1:3" ht="30" x14ac:dyDescent="0.25">
      <c r="A639">
        <v>97128540834</v>
      </c>
      <c r="B639" s="1" t="s">
        <v>637</v>
      </c>
      <c r="C639">
        <v>16800</v>
      </c>
    </row>
    <row r="640" spans="1:3" ht="45" x14ac:dyDescent="0.25">
      <c r="A640">
        <v>4027360363</v>
      </c>
      <c r="B640" s="1" t="s">
        <v>638</v>
      </c>
      <c r="C640">
        <v>4500</v>
      </c>
    </row>
    <row r="641" spans="1:3" x14ac:dyDescent="0.25">
      <c r="A641">
        <v>90078870400</v>
      </c>
      <c r="B641" s="1" t="s">
        <v>639</v>
      </c>
      <c r="C641">
        <v>3300</v>
      </c>
    </row>
    <row r="642" spans="1:3" ht="30" x14ac:dyDescent="0.25">
      <c r="A642">
        <v>92021100430</v>
      </c>
      <c r="B642" s="1" t="s">
        <v>640</v>
      </c>
      <c r="C642">
        <v>1200</v>
      </c>
    </row>
    <row r="643" spans="1:3" x14ac:dyDescent="0.25">
      <c r="A643">
        <v>93542100156</v>
      </c>
      <c r="B643" s="1" t="s">
        <v>641</v>
      </c>
      <c r="C643">
        <v>1200</v>
      </c>
    </row>
    <row r="644" spans="1:3" x14ac:dyDescent="0.25">
      <c r="A644">
        <v>92027090908</v>
      </c>
      <c r="B644" s="1" t="s">
        <v>642</v>
      </c>
      <c r="C644">
        <v>900</v>
      </c>
    </row>
    <row r="645" spans="1:3" ht="30" x14ac:dyDescent="0.25">
      <c r="A645">
        <v>90021810305</v>
      </c>
      <c r="B645" s="1" t="s">
        <v>643</v>
      </c>
      <c r="C645">
        <v>300</v>
      </c>
    </row>
    <row r="646" spans="1:3" ht="30" x14ac:dyDescent="0.25">
      <c r="A646">
        <v>92021630907</v>
      </c>
      <c r="B646" s="1" t="s">
        <v>644</v>
      </c>
      <c r="C646">
        <v>300</v>
      </c>
    </row>
    <row r="647" spans="1:3" ht="30" x14ac:dyDescent="0.25">
      <c r="A647">
        <v>93020900424</v>
      </c>
      <c r="B647" s="1" t="s">
        <v>645</v>
      </c>
      <c r="C647">
        <v>3000</v>
      </c>
    </row>
    <row r="648" spans="1:3" x14ac:dyDescent="0.25">
      <c r="A648">
        <v>2902440805</v>
      </c>
      <c r="B648" s="1" t="s">
        <v>646</v>
      </c>
      <c r="C648">
        <v>7600</v>
      </c>
    </row>
    <row r="649" spans="1:3" x14ac:dyDescent="0.25">
      <c r="A649">
        <v>2337680421</v>
      </c>
      <c r="B649" s="1" t="s">
        <v>647</v>
      </c>
      <c r="C649">
        <v>3600</v>
      </c>
    </row>
    <row r="650" spans="1:3" x14ac:dyDescent="0.25">
      <c r="A650">
        <v>2701180271</v>
      </c>
      <c r="B650" s="1" t="s">
        <v>648</v>
      </c>
      <c r="C650">
        <v>3900</v>
      </c>
    </row>
    <row r="651" spans="1:3" ht="30" x14ac:dyDescent="0.25">
      <c r="A651">
        <v>94079220656</v>
      </c>
      <c r="B651" s="1" t="s">
        <v>649</v>
      </c>
      <c r="C651">
        <v>600</v>
      </c>
    </row>
    <row r="652" spans="1:3" x14ac:dyDescent="0.25">
      <c r="A652">
        <v>97608020588</v>
      </c>
      <c r="B652" s="1" t="s">
        <v>650</v>
      </c>
      <c r="C652">
        <v>900</v>
      </c>
    </row>
    <row r="653" spans="1:3" ht="30" x14ac:dyDescent="0.25">
      <c r="A653">
        <v>90060450591</v>
      </c>
      <c r="B653" s="1" t="s">
        <v>651</v>
      </c>
      <c r="C653">
        <v>400</v>
      </c>
    </row>
    <row r="654" spans="1:3" x14ac:dyDescent="0.25">
      <c r="A654">
        <v>1915600462</v>
      </c>
      <c r="B654" s="1" t="s">
        <v>652</v>
      </c>
      <c r="C654">
        <v>7460</v>
      </c>
    </row>
    <row r="655" spans="1:3" x14ac:dyDescent="0.25">
      <c r="A655">
        <v>90063780614</v>
      </c>
      <c r="B655" s="1" t="s">
        <v>653</v>
      </c>
      <c r="C655">
        <v>2400</v>
      </c>
    </row>
    <row r="656" spans="1:3" x14ac:dyDescent="0.25">
      <c r="A656">
        <v>92236270929</v>
      </c>
      <c r="B656" s="1" t="s">
        <v>654</v>
      </c>
      <c r="C656">
        <v>1500</v>
      </c>
    </row>
    <row r="657" spans="1:3" x14ac:dyDescent="0.25">
      <c r="A657">
        <v>95138360243</v>
      </c>
      <c r="B657" s="1" t="s">
        <v>655</v>
      </c>
      <c r="C657">
        <v>5700</v>
      </c>
    </row>
    <row r="658" spans="1:3" x14ac:dyDescent="0.25">
      <c r="A658">
        <v>5034630755</v>
      </c>
      <c r="B658" s="1" t="s">
        <v>656</v>
      </c>
      <c r="C658">
        <v>167</v>
      </c>
    </row>
    <row r="659" spans="1:3" ht="30" x14ac:dyDescent="0.25">
      <c r="A659">
        <v>93011820433</v>
      </c>
      <c r="B659" s="1" t="s">
        <v>657</v>
      </c>
      <c r="C659">
        <v>300</v>
      </c>
    </row>
    <row r="660" spans="1:3" x14ac:dyDescent="0.25">
      <c r="A660">
        <v>93187730721</v>
      </c>
      <c r="B660" s="1" t="s">
        <v>658</v>
      </c>
      <c r="C660">
        <v>3000</v>
      </c>
    </row>
    <row r="661" spans="1:3" x14ac:dyDescent="0.25">
      <c r="A661">
        <v>93443270728</v>
      </c>
      <c r="B661" s="1" t="s">
        <v>659</v>
      </c>
      <c r="C661">
        <v>900</v>
      </c>
    </row>
    <row r="662" spans="1:3" ht="30" x14ac:dyDescent="0.25">
      <c r="A662">
        <v>91130520595</v>
      </c>
      <c r="B662" s="1" t="s">
        <v>660</v>
      </c>
      <c r="C662">
        <v>2000</v>
      </c>
    </row>
    <row r="663" spans="1:3" x14ac:dyDescent="0.25">
      <c r="A663">
        <v>95004150785</v>
      </c>
      <c r="B663" s="1" t="s">
        <v>661</v>
      </c>
      <c r="C663">
        <v>34800</v>
      </c>
    </row>
    <row r="664" spans="1:3" x14ac:dyDescent="0.25">
      <c r="A664">
        <v>7013670729</v>
      </c>
      <c r="B664" s="1" t="s">
        <v>662</v>
      </c>
      <c r="C664">
        <v>7800</v>
      </c>
    </row>
    <row r="665" spans="1:3" x14ac:dyDescent="0.25">
      <c r="A665">
        <v>93038080656</v>
      </c>
      <c r="B665" s="1" t="s">
        <v>663</v>
      </c>
      <c r="C665">
        <v>6000</v>
      </c>
    </row>
    <row r="666" spans="1:3" x14ac:dyDescent="0.25">
      <c r="A666">
        <v>2478230366</v>
      </c>
      <c r="B666" s="1" t="s">
        <v>664</v>
      </c>
      <c r="C666">
        <v>300</v>
      </c>
    </row>
    <row r="667" spans="1:3" x14ac:dyDescent="0.25">
      <c r="A667">
        <v>95278150636</v>
      </c>
      <c r="B667" s="1" t="s">
        <v>665</v>
      </c>
      <c r="C667">
        <v>5100</v>
      </c>
    </row>
    <row r="668" spans="1:3" x14ac:dyDescent="0.25">
      <c r="A668">
        <v>90002030717</v>
      </c>
      <c r="B668" s="1" t="s">
        <v>666</v>
      </c>
      <c r="C668">
        <v>5130</v>
      </c>
    </row>
    <row r="669" spans="1:3" x14ac:dyDescent="0.25">
      <c r="A669">
        <v>1177280318</v>
      </c>
      <c r="B669" s="1" t="s">
        <v>667</v>
      </c>
      <c r="C669">
        <v>1800</v>
      </c>
    </row>
    <row r="670" spans="1:3" x14ac:dyDescent="0.25">
      <c r="A670">
        <v>4677160287</v>
      </c>
      <c r="B670" s="1" t="s">
        <v>668</v>
      </c>
      <c r="C670">
        <v>900</v>
      </c>
    </row>
    <row r="671" spans="1:3" ht="30" x14ac:dyDescent="0.25">
      <c r="A671">
        <v>1791100041</v>
      </c>
      <c r="B671" s="1" t="s">
        <v>669</v>
      </c>
      <c r="C671">
        <v>9300</v>
      </c>
    </row>
    <row r="672" spans="1:3" x14ac:dyDescent="0.25">
      <c r="A672">
        <v>91000320720</v>
      </c>
      <c r="B672" s="1" t="s">
        <v>670</v>
      </c>
      <c r="C672">
        <v>900</v>
      </c>
    </row>
    <row r="673" spans="1:3" ht="30" x14ac:dyDescent="0.25">
      <c r="A673">
        <v>1720840097</v>
      </c>
      <c r="B673" s="1" t="s">
        <v>671</v>
      </c>
      <c r="C673">
        <v>780</v>
      </c>
    </row>
    <row r="674" spans="1:3" x14ac:dyDescent="0.25">
      <c r="A674">
        <v>92018560620</v>
      </c>
      <c r="B674" s="1" t="s">
        <v>672</v>
      </c>
      <c r="C674">
        <v>2700</v>
      </c>
    </row>
    <row r="675" spans="1:3" x14ac:dyDescent="0.25">
      <c r="A675">
        <v>91085320744</v>
      </c>
      <c r="B675" s="1" t="s">
        <v>673</v>
      </c>
      <c r="C675">
        <v>300</v>
      </c>
    </row>
    <row r="676" spans="1:3" x14ac:dyDescent="0.25">
      <c r="A676">
        <v>92023950691</v>
      </c>
      <c r="B676" s="1" t="s">
        <v>674</v>
      </c>
      <c r="C676">
        <v>15000</v>
      </c>
    </row>
    <row r="677" spans="1:3" x14ac:dyDescent="0.25">
      <c r="A677">
        <v>1262040429</v>
      </c>
      <c r="B677" s="1" t="s">
        <v>675</v>
      </c>
      <c r="C677">
        <v>2100</v>
      </c>
    </row>
    <row r="678" spans="1:3" x14ac:dyDescent="0.25">
      <c r="A678">
        <v>97065620839</v>
      </c>
      <c r="B678" s="1" t="s">
        <v>676</v>
      </c>
      <c r="C678">
        <v>1800</v>
      </c>
    </row>
    <row r="679" spans="1:3" x14ac:dyDescent="0.25">
      <c r="A679">
        <v>15333611000</v>
      </c>
      <c r="B679" s="1" t="s">
        <v>677</v>
      </c>
      <c r="C679">
        <v>4200</v>
      </c>
    </row>
    <row r="680" spans="1:3" x14ac:dyDescent="0.25">
      <c r="A680">
        <v>92063660051</v>
      </c>
      <c r="B680" s="1" t="s">
        <v>678</v>
      </c>
      <c r="C680">
        <v>1200</v>
      </c>
    </row>
    <row r="681" spans="1:3" x14ac:dyDescent="0.25">
      <c r="A681">
        <v>90025180820</v>
      </c>
      <c r="B681" s="1" t="s">
        <v>679</v>
      </c>
      <c r="C681">
        <v>4200</v>
      </c>
    </row>
    <row r="682" spans="1:3" x14ac:dyDescent="0.25">
      <c r="A682">
        <v>97362400828</v>
      </c>
      <c r="B682" s="1" t="s">
        <v>680</v>
      </c>
      <c r="C682">
        <v>3600</v>
      </c>
    </row>
    <row r="683" spans="1:3" x14ac:dyDescent="0.25">
      <c r="A683">
        <v>97444970152</v>
      </c>
      <c r="B683" s="1" t="s">
        <v>681</v>
      </c>
      <c r="C683">
        <v>2400</v>
      </c>
    </row>
    <row r="684" spans="1:3" ht="30" x14ac:dyDescent="0.25">
      <c r="A684">
        <v>91072420747</v>
      </c>
      <c r="B684" s="1" t="s">
        <v>682</v>
      </c>
      <c r="C684">
        <v>1200</v>
      </c>
    </row>
    <row r="685" spans="1:3" x14ac:dyDescent="0.25">
      <c r="A685">
        <v>97943110581</v>
      </c>
      <c r="B685" s="1" t="s">
        <v>683</v>
      </c>
      <c r="C685">
        <v>1200</v>
      </c>
    </row>
    <row r="686" spans="1:3" x14ac:dyDescent="0.25">
      <c r="A686">
        <v>3315950877</v>
      </c>
      <c r="B686" s="1" t="s">
        <v>684</v>
      </c>
      <c r="C686">
        <v>300</v>
      </c>
    </row>
    <row r="687" spans="1:3" ht="30" x14ac:dyDescent="0.25">
      <c r="A687">
        <v>92122390807</v>
      </c>
      <c r="B687" s="1" t="s">
        <v>685</v>
      </c>
      <c r="C687">
        <v>8100</v>
      </c>
    </row>
    <row r="688" spans="1:3" x14ac:dyDescent="0.25">
      <c r="A688">
        <v>2885400602</v>
      </c>
      <c r="B688" s="1" t="s">
        <v>686</v>
      </c>
      <c r="C688">
        <v>1200</v>
      </c>
    </row>
    <row r="689" spans="1:3" x14ac:dyDescent="0.25">
      <c r="A689">
        <v>90069860329</v>
      </c>
      <c r="B689" s="1" t="s">
        <v>687</v>
      </c>
      <c r="C689">
        <v>600</v>
      </c>
    </row>
    <row r="690" spans="1:3" x14ac:dyDescent="0.25">
      <c r="A690">
        <v>90024280852</v>
      </c>
      <c r="B690" s="1" t="s">
        <v>688</v>
      </c>
      <c r="C690">
        <v>15600</v>
      </c>
    </row>
    <row r="691" spans="1:3" x14ac:dyDescent="0.25">
      <c r="A691">
        <v>91107210154</v>
      </c>
      <c r="B691" s="1" t="s">
        <v>689</v>
      </c>
      <c r="C691">
        <v>2400</v>
      </c>
    </row>
    <row r="692" spans="1:3" ht="30" x14ac:dyDescent="0.25">
      <c r="A692">
        <v>5452510018</v>
      </c>
      <c r="B692" s="1" t="s">
        <v>690</v>
      </c>
      <c r="C692">
        <v>1590</v>
      </c>
    </row>
    <row r="693" spans="1:3" x14ac:dyDescent="0.25">
      <c r="A693">
        <v>82004390728</v>
      </c>
      <c r="B693" s="1" t="s">
        <v>691</v>
      </c>
      <c r="C693">
        <v>4000</v>
      </c>
    </row>
    <row r="694" spans="1:3" x14ac:dyDescent="0.25">
      <c r="A694">
        <v>2817030352</v>
      </c>
      <c r="B694" s="1" t="s">
        <v>692</v>
      </c>
      <c r="C694">
        <v>4500</v>
      </c>
    </row>
    <row r="695" spans="1:3" x14ac:dyDescent="0.25">
      <c r="A695">
        <v>92003770887</v>
      </c>
      <c r="B695" s="1" t="s">
        <v>693</v>
      </c>
      <c r="C695">
        <v>2100</v>
      </c>
    </row>
    <row r="696" spans="1:3" x14ac:dyDescent="0.25">
      <c r="A696">
        <v>90023560858</v>
      </c>
      <c r="B696" s="1" t="s">
        <v>694</v>
      </c>
      <c r="C696">
        <v>11700</v>
      </c>
    </row>
    <row r="697" spans="1:3" x14ac:dyDescent="0.25">
      <c r="A697">
        <v>93543000728</v>
      </c>
      <c r="B697" s="1" t="s">
        <v>695</v>
      </c>
      <c r="C697">
        <v>1500</v>
      </c>
    </row>
    <row r="698" spans="1:3" x14ac:dyDescent="0.25">
      <c r="A698">
        <v>1241540895</v>
      </c>
      <c r="B698" s="1" t="s">
        <v>696</v>
      </c>
      <c r="C698">
        <v>2700</v>
      </c>
    </row>
    <row r="699" spans="1:3" x14ac:dyDescent="0.25">
      <c r="A699">
        <v>91035050474</v>
      </c>
      <c r="B699" s="1" t="s">
        <v>697</v>
      </c>
      <c r="C699">
        <v>2800</v>
      </c>
    </row>
    <row r="700" spans="1:3" x14ac:dyDescent="0.25">
      <c r="A700">
        <v>96541990584</v>
      </c>
      <c r="B700" s="1" t="s">
        <v>698</v>
      </c>
      <c r="C700">
        <v>300</v>
      </c>
    </row>
    <row r="701" spans="1:3" x14ac:dyDescent="0.25">
      <c r="A701">
        <v>91162280597</v>
      </c>
      <c r="B701" s="1" t="s">
        <v>699</v>
      </c>
      <c r="C701">
        <v>1500</v>
      </c>
    </row>
    <row r="702" spans="1:3" x14ac:dyDescent="0.25">
      <c r="A702">
        <v>2767190925</v>
      </c>
      <c r="B702" s="1" t="s">
        <v>700</v>
      </c>
      <c r="C702">
        <v>1500</v>
      </c>
    </row>
    <row r="703" spans="1:3" x14ac:dyDescent="0.25">
      <c r="A703">
        <v>10297981218</v>
      </c>
      <c r="B703" s="1" t="s">
        <v>701</v>
      </c>
      <c r="C703">
        <v>600</v>
      </c>
    </row>
    <row r="704" spans="1:3" x14ac:dyDescent="0.25">
      <c r="A704">
        <v>1511400184</v>
      </c>
      <c r="B704" s="1" t="s">
        <v>702</v>
      </c>
      <c r="C704">
        <v>900</v>
      </c>
    </row>
    <row r="705" spans="1:3" x14ac:dyDescent="0.25">
      <c r="A705">
        <v>90031870711</v>
      </c>
      <c r="B705" s="1" t="s">
        <v>703</v>
      </c>
      <c r="C705">
        <v>4800</v>
      </c>
    </row>
    <row r="706" spans="1:3" x14ac:dyDescent="0.25">
      <c r="A706">
        <v>9074530016</v>
      </c>
      <c r="B706" s="1" t="s">
        <v>704</v>
      </c>
      <c r="C706">
        <v>1000</v>
      </c>
    </row>
    <row r="707" spans="1:3" x14ac:dyDescent="0.25">
      <c r="A707">
        <v>91018240803</v>
      </c>
      <c r="B707" s="1" t="s">
        <v>705</v>
      </c>
      <c r="C707">
        <v>7800</v>
      </c>
    </row>
    <row r="708" spans="1:3" x14ac:dyDescent="0.25">
      <c r="A708">
        <v>2384700684</v>
      </c>
      <c r="B708" s="1" t="s">
        <v>706</v>
      </c>
      <c r="C708">
        <v>8400</v>
      </c>
    </row>
    <row r="709" spans="1:3" ht="30" x14ac:dyDescent="0.25">
      <c r="A709">
        <v>91019040871</v>
      </c>
      <c r="B709" s="1" t="s">
        <v>707</v>
      </c>
      <c r="C709">
        <v>4200</v>
      </c>
    </row>
    <row r="710" spans="1:3" x14ac:dyDescent="0.25">
      <c r="A710">
        <v>91066250746</v>
      </c>
      <c r="B710" s="1" t="s">
        <v>708</v>
      </c>
      <c r="C710">
        <v>15300</v>
      </c>
    </row>
    <row r="711" spans="1:3" x14ac:dyDescent="0.25">
      <c r="A711">
        <v>84004240838</v>
      </c>
      <c r="B711" s="1" t="s">
        <v>709</v>
      </c>
      <c r="C711">
        <v>5400</v>
      </c>
    </row>
    <row r="712" spans="1:3" x14ac:dyDescent="0.25">
      <c r="A712">
        <v>91026520121</v>
      </c>
      <c r="B712" s="1" t="s">
        <v>710</v>
      </c>
      <c r="C712">
        <v>2045</v>
      </c>
    </row>
    <row r="713" spans="1:3" x14ac:dyDescent="0.25">
      <c r="A713">
        <v>94015280483</v>
      </c>
      <c r="B713" s="1" t="s">
        <v>711</v>
      </c>
      <c r="C713">
        <v>1800</v>
      </c>
    </row>
    <row r="714" spans="1:3" x14ac:dyDescent="0.25">
      <c r="A714">
        <v>954260097</v>
      </c>
      <c r="B714" s="1" t="s">
        <v>712</v>
      </c>
      <c r="C714">
        <v>5700</v>
      </c>
    </row>
    <row r="715" spans="1:3" x14ac:dyDescent="0.25">
      <c r="A715">
        <v>97405800158</v>
      </c>
      <c r="B715" s="1" t="s">
        <v>713</v>
      </c>
      <c r="C715">
        <v>660</v>
      </c>
    </row>
    <row r="716" spans="1:3" x14ac:dyDescent="0.25">
      <c r="A716">
        <v>2277300972</v>
      </c>
      <c r="B716" s="1" t="s">
        <v>714</v>
      </c>
      <c r="C716">
        <v>1200</v>
      </c>
    </row>
    <row r="717" spans="1:3" ht="30" x14ac:dyDescent="0.25">
      <c r="A717">
        <v>5832391006</v>
      </c>
      <c r="B717" s="1" t="s">
        <v>715</v>
      </c>
      <c r="C717">
        <v>600</v>
      </c>
    </row>
    <row r="718" spans="1:3" ht="30" x14ac:dyDescent="0.25">
      <c r="A718">
        <v>95201170636</v>
      </c>
      <c r="B718" s="1" t="s">
        <v>716</v>
      </c>
      <c r="C718">
        <v>400</v>
      </c>
    </row>
    <row r="719" spans="1:3" x14ac:dyDescent="0.25">
      <c r="A719">
        <v>94039780781</v>
      </c>
      <c r="B719" s="1" t="s">
        <v>717</v>
      </c>
      <c r="C719">
        <v>900</v>
      </c>
    </row>
    <row r="720" spans="1:3" x14ac:dyDescent="0.25">
      <c r="A720">
        <v>2002390967</v>
      </c>
      <c r="B720" s="1" t="s">
        <v>718</v>
      </c>
      <c r="C720">
        <v>2100</v>
      </c>
    </row>
    <row r="721" spans="1:3" ht="30" x14ac:dyDescent="0.25">
      <c r="A721">
        <v>90049420590</v>
      </c>
      <c r="B721" s="1" t="s">
        <v>719</v>
      </c>
      <c r="C721">
        <v>600</v>
      </c>
    </row>
    <row r="722" spans="1:3" ht="30" x14ac:dyDescent="0.25">
      <c r="A722">
        <v>91089780596</v>
      </c>
      <c r="B722" s="1" t="s">
        <v>720</v>
      </c>
      <c r="C722">
        <v>1200</v>
      </c>
    </row>
    <row r="723" spans="1:3" x14ac:dyDescent="0.25">
      <c r="A723">
        <v>16083751004</v>
      </c>
      <c r="B723" s="1" t="s">
        <v>721</v>
      </c>
      <c r="C723">
        <v>2100</v>
      </c>
    </row>
    <row r="724" spans="1:3" ht="30" x14ac:dyDescent="0.25">
      <c r="A724">
        <v>1908840679</v>
      </c>
      <c r="B724" s="1" t="s">
        <v>722</v>
      </c>
      <c r="C724">
        <v>3600</v>
      </c>
    </row>
    <row r="725" spans="1:3" x14ac:dyDescent="0.25">
      <c r="A725">
        <v>7977020721</v>
      </c>
      <c r="B725" s="1" t="s">
        <v>723</v>
      </c>
      <c r="C725">
        <v>1200</v>
      </c>
    </row>
    <row r="726" spans="1:3" x14ac:dyDescent="0.25">
      <c r="A726">
        <v>95111190161</v>
      </c>
      <c r="B726" s="1" t="s">
        <v>724</v>
      </c>
      <c r="C726">
        <v>2680</v>
      </c>
    </row>
    <row r="727" spans="1:3" x14ac:dyDescent="0.25">
      <c r="A727">
        <v>1435380769</v>
      </c>
      <c r="B727" s="1" t="s">
        <v>725</v>
      </c>
      <c r="C727">
        <v>30</v>
      </c>
    </row>
    <row r="728" spans="1:3" x14ac:dyDescent="0.25">
      <c r="A728">
        <v>3563680929</v>
      </c>
      <c r="B728" s="1" t="s">
        <v>726</v>
      </c>
      <c r="C728">
        <v>2400</v>
      </c>
    </row>
    <row r="729" spans="1:3" x14ac:dyDescent="0.25">
      <c r="A729">
        <v>91184400355</v>
      </c>
      <c r="B729" s="1" t="s">
        <v>727</v>
      </c>
      <c r="C729">
        <v>900</v>
      </c>
    </row>
    <row r="730" spans="1:3" ht="30" x14ac:dyDescent="0.25">
      <c r="A730">
        <v>91041030908</v>
      </c>
      <c r="B730" s="1" t="s">
        <v>728</v>
      </c>
      <c r="C730">
        <v>900</v>
      </c>
    </row>
    <row r="731" spans="1:3" ht="30" x14ac:dyDescent="0.25">
      <c r="A731">
        <v>94092040651</v>
      </c>
      <c r="B731" s="1" t="s">
        <v>729</v>
      </c>
      <c r="C731">
        <v>300</v>
      </c>
    </row>
    <row r="732" spans="1:3" x14ac:dyDescent="0.25">
      <c r="A732">
        <v>93061250770</v>
      </c>
      <c r="B732" s="1" t="s">
        <v>730</v>
      </c>
      <c r="C732">
        <v>1200</v>
      </c>
    </row>
    <row r="733" spans="1:3" x14ac:dyDescent="0.25">
      <c r="A733">
        <v>6530450821</v>
      </c>
      <c r="B733" s="1" t="s">
        <v>731</v>
      </c>
      <c r="C733">
        <v>27300</v>
      </c>
    </row>
    <row r="734" spans="1:3" x14ac:dyDescent="0.25">
      <c r="A734">
        <v>4648900829</v>
      </c>
      <c r="B734" s="1" t="s">
        <v>732</v>
      </c>
      <c r="C734">
        <v>300</v>
      </c>
    </row>
    <row r="735" spans="1:3" x14ac:dyDescent="0.25">
      <c r="A735">
        <v>91024750928</v>
      </c>
      <c r="B735" s="1" t="s">
        <v>733</v>
      </c>
      <c r="C735">
        <v>3000</v>
      </c>
    </row>
    <row r="736" spans="1:3" x14ac:dyDescent="0.25">
      <c r="A736">
        <v>93253720879</v>
      </c>
      <c r="B736" s="1" t="s">
        <v>734</v>
      </c>
      <c r="C736">
        <v>1200</v>
      </c>
    </row>
    <row r="737" spans="1:3" x14ac:dyDescent="0.25">
      <c r="A737">
        <v>94213580635</v>
      </c>
      <c r="B737" s="1" t="s">
        <v>735</v>
      </c>
      <c r="C737">
        <v>14100</v>
      </c>
    </row>
    <row r="738" spans="1:3" x14ac:dyDescent="0.25">
      <c r="A738">
        <v>91079150743</v>
      </c>
      <c r="B738" s="1" t="s">
        <v>736</v>
      </c>
      <c r="C738">
        <v>4200</v>
      </c>
    </row>
    <row r="739" spans="1:3" x14ac:dyDescent="0.25">
      <c r="A739">
        <v>4955431210</v>
      </c>
      <c r="B739" s="1" t="s">
        <v>737</v>
      </c>
      <c r="C739">
        <v>1800</v>
      </c>
    </row>
    <row r="740" spans="1:3" x14ac:dyDescent="0.25">
      <c r="A740">
        <v>93025460424</v>
      </c>
      <c r="B740" s="1" t="s">
        <v>738</v>
      </c>
      <c r="C740">
        <v>600</v>
      </c>
    </row>
    <row r="741" spans="1:3" x14ac:dyDescent="0.25">
      <c r="A741">
        <v>93003570202</v>
      </c>
      <c r="B741" s="1" t="s">
        <v>739</v>
      </c>
      <c r="C741">
        <v>560</v>
      </c>
    </row>
    <row r="742" spans="1:3" x14ac:dyDescent="0.25">
      <c r="A742">
        <v>94572860156</v>
      </c>
      <c r="B742" s="1" t="s">
        <v>740</v>
      </c>
      <c r="C742">
        <v>2400</v>
      </c>
    </row>
    <row r="743" spans="1:3" x14ac:dyDescent="0.25">
      <c r="A743">
        <v>92122290643</v>
      </c>
      <c r="B743" s="1" t="s">
        <v>741</v>
      </c>
      <c r="C743">
        <v>2100</v>
      </c>
    </row>
    <row r="744" spans="1:3" ht="30" x14ac:dyDescent="0.25">
      <c r="A744">
        <v>2498070347</v>
      </c>
      <c r="B744" s="1" t="s">
        <v>742</v>
      </c>
      <c r="C744">
        <v>3600</v>
      </c>
    </row>
    <row r="745" spans="1:3" x14ac:dyDescent="0.25">
      <c r="A745">
        <v>9665670965</v>
      </c>
      <c r="B745" s="1" t="s">
        <v>743</v>
      </c>
      <c r="C745">
        <v>300</v>
      </c>
    </row>
    <row r="746" spans="1:3" ht="30" x14ac:dyDescent="0.25">
      <c r="A746">
        <v>2144860687</v>
      </c>
      <c r="B746" s="1" t="s">
        <v>744</v>
      </c>
      <c r="C746">
        <v>9000</v>
      </c>
    </row>
    <row r="747" spans="1:3" ht="30" x14ac:dyDescent="0.25">
      <c r="A747">
        <v>95537230013</v>
      </c>
      <c r="B747" s="1" t="s">
        <v>745</v>
      </c>
      <c r="C747">
        <v>6300</v>
      </c>
    </row>
    <row r="748" spans="1:3" x14ac:dyDescent="0.25">
      <c r="A748">
        <v>90053370871</v>
      </c>
      <c r="B748" s="1" t="s">
        <v>746</v>
      </c>
      <c r="C748">
        <v>2500</v>
      </c>
    </row>
    <row r="749" spans="1:3" x14ac:dyDescent="0.25">
      <c r="A749">
        <v>96601880584</v>
      </c>
      <c r="B749" s="1" t="s">
        <v>747</v>
      </c>
      <c r="C749">
        <v>900</v>
      </c>
    </row>
    <row r="750" spans="1:3" x14ac:dyDescent="0.25">
      <c r="A750">
        <v>2677340354</v>
      </c>
      <c r="B750" s="1" t="s">
        <v>748</v>
      </c>
      <c r="C750">
        <v>2700</v>
      </c>
    </row>
    <row r="751" spans="1:3" ht="30" x14ac:dyDescent="0.25">
      <c r="A751">
        <v>2225700026</v>
      </c>
      <c r="B751" s="1" t="s">
        <v>749</v>
      </c>
      <c r="C751">
        <v>1500</v>
      </c>
    </row>
    <row r="752" spans="1:3" x14ac:dyDescent="0.25">
      <c r="A752">
        <v>95111080107</v>
      </c>
      <c r="B752" s="1" t="s">
        <v>750</v>
      </c>
      <c r="C752">
        <v>300</v>
      </c>
    </row>
    <row r="753" spans="1:3" x14ac:dyDescent="0.25">
      <c r="A753">
        <v>92045270797</v>
      </c>
      <c r="B753" s="1" t="s">
        <v>751</v>
      </c>
      <c r="C753">
        <v>2700</v>
      </c>
    </row>
    <row r="754" spans="1:3" x14ac:dyDescent="0.25">
      <c r="A754">
        <v>80017170368</v>
      </c>
      <c r="B754" s="1" t="s">
        <v>752</v>
      </c>
      <c r="C754">
        <v>1800</v>
      </c>
    </row>
    <row r="755" spans="1:3" x14ac:dyDescent="0.25">
      <c r="A755">
        <v>12301720012</v>
      </c>
      <c r="B755" s="1" t="s">
        <v>753</v>
      </c>
      <c r="C755">
        <v>1500</v>
      </c>
    </row>
    <row r="756" spans="1:3" x14ac:dyDescent="0.25">
      <c r="A756">
        <v>2071600239</v>
      </c>
      <c r="B756" s="1" t="s">
        <v>754</v>
      </c>
      <c r="C756">
        <v>3600</v>
      </c>
    </row>
    <row r="757" spans="1:3" ht="30" x14ac:dyDescent="0.25">
      <c r="A757">
        <v>998470942</v>
      </c>
      <c r="B757" s="1" t="s">
        <v>755</v>
      </c>
      <c r="C757">
        <v>7800</v>
      </c>
    </row>
    <row r="758" spans="1:3" x14ac:dyDescent="0.25">
      <c r="A758">
        <v>1702080498</v>
      </c>
      <c r="B758" s="1" t="s">
        <v>756</v>
      </c>
      <c r="C758">
        <v>4500</v>
      </c>
    </row>
    <row r="759" spans="1:3" ht="30" x14ac:dyDescent="0.25">
      <c r="A759">
        <v>97895540017</v>
      </c>
      <c r="B759" s="1" t="s">
        <v>757</v>
      </c>
      <c r="C759">
        <v>1500</v>
      </c>
    </row>
    <row r="760" spans="1:3" x14ac:dyDescent="0.25">
      <c r="A760">
        <v>2001980123</v>
      </c>
      <c r="B760" s="1" t="s">
        <v>758</v>
      </c>
      <c r="C760">
        <v>1800</v>
      </c>
    </row>
    <row r="761" spans="1:3" x14ac:dyDescent="0.25">
      <c r="A761">
        <v>90012610839</v>
      </c>
      <c r="B761" s="1" t="s">
        <v>759</v>
      </c>
      <c r="C761">
        <v>520</v>
      </c>
    </row>
    <row r="762" spans="1:3" x14ac:dyDescent="0.25">
      <c r="A762">
        <v>6533910821</v>
      </c>
      <c r="B762" s="1" t="s">
        <v>760</v>
      </c>
      <c r="C762">
        <v>1400</v>
      </c>
    </row>
    <row r="763" spans="1:3" ht="30" x14ac:dyDescent="0.25">
      <c r="A763">
        <v>93015230035</v>
      </c>
      <c r="B763" s="1" t="s">
        <v>761</v>
      </c>
      <c r="C763">
        <v>300</v>
      </c>
    </row>
    <row r="764" spans="1:3" ht="30" x14ac:dyDescent="0.25">
      <c r="A764">
        <v>93554010152</v>
      </c>
      <c r="B764" s="1" t="s">
        <v>762</v>
      </c>
      <c r="C764">
        <v>900</v>
      </c>
    </row>
    <row r="765" spans="1:3" ht="30" x14ac:dyDescent="0.25">
      <c r="A765">
        <v>92035870697</v>
      </c>
      <c r="B765" s="1" t="s">
        <v>763</v>
      </c>
      <c r="C765">
        <v>1170</v>
      </c>
    </row>
    <row r="766" spans="1:3" x14ac:dyDescent="0.25">
      <c r="A766">
        <v>92056880807</v>
      </c>
      <c r="B766" s="1" t="s">
        <v>764</v>
      </c>
      <c r="C766">
        <v>1800</v>
      </c>
    </row>
    <row r="767" spans="1:3" x14ac:dyDescent="0.25">
      <c r="A767">
        <v>4911410282</v>
      </c>
      <c r="B767" s="1" t="s">
        <v>765</v>
      </c>
      <c r="C767">
        <v>2700</v>
      </c>
    </row>
    <row r="768" spans="1:3" x14ac:dyDescent="0.25">
      <c r="A768">
        <v>93024510583</v>
      </c>
      <c r="B768" s="1" t="s">
        <v>766</v>
      </c>
      <c r="C768">
        <v>1800</v>
      </c>
    </row>
    <row r="769" spans="1:3" x14ac:dyDescent="0.25">
      <c r="A769">
        <v>5630211000</v>
      </c>
      <c r="B769" s="1" t="s">
        <v>767</v>
      </c>
      <c r="C769">
        <v>600</v>
      </c>
    </row>
    <row r="770" spans="1:3" ht="30" x14ac:dyDescent="0.25">
      <c r="A770">
        <v>2887910590</v>
      </c>
      <c r="B770" s="1" t="s">
        <v>768</v>
      </c>
      <c r="C770">
        <v>2400</v>
      </c>
    </row>
    <row r="771" spans="1:3" x14ac:dyDescent="0.25">
      <c r="A771">
        <v>2274530027</v>
      </c>
      <c r="B771" s="1" t="s">
        <v>769</v>
      </c>
      <c r="C771">
        <v>4020</v>
      </c>
    </row>
    <row r="772" spans="1:3" x14ac:dyDescent="0.25">
      <c r="A772">
        <v>91018580026</v>
      </c>
      <c r="B772" s="1" t="s">
        <v>770</v>
      </c>
      <c r="C772">
        <v>600</v>
      </c>
    </row>
    <row r="773" spans="1:3" x14ac:dyDescent="0.25">
      <c r="A773">
        <v>5634890874</v>
      </c>
      <c r="B773" s="1" t="s">
        <v>771</v>
      </c>
      <c r="C773">
        <v>1800</v>
      </c>
    </row>
    <row r="774" spans="1:3" x14ac:dyDescent="0.25">
      <c r="A774">
        <v>92028260609</v>
      </c>
      <c r="B774" s="1" t="s">
        <v>772</v>
      </c>
      <c r="C774">
        <v>1800</v>
      </c>
    </row>
    <row r="775" spans="1:3" x14ac:dyDescent="0.25">
      <c r="A775">
        <v>7630971211</v>
      </c>
      <c r="B775" s="1" t="s">
        <v>773</v>
      </c>
      <c r="C775">
        <v>300</v>
      </c>
    </row>
    <row r="776" spans="1:3" x14ac:dyDescent="0.25">
      <c r="A776">
        <v>93009000915</v>
      </c>
      <c r="B776" s="1" t="s">
        <v>774</v>
      </c>
      <c r="C776">
        <v>8400</v>
      </c>
    </row>
    <row r="777" spans="1:3" x14ac:dyDescent="0.25">
      <c r="A777">
        <v>1245420391</v>
      </c>
      <c r="B777" s="1" t="s">
        <v>775</v>
      </c>
      <c r="C777">
        <v>600</v>
      </c>
    </row>
    <row r="778" spans="1:3" x14ac:dyDescent="0.25">
      <c r="A778">
        <v>2851160818</v>
      </c>
      <c r="B778" s="1" t="s">
        <v>776</v>
      </c>
      <c r="C778">
        <v>156</v>
      </c>
    </row>
    <row r="779" spans="1:3" ht="30" x14ac:dyDescent="0.25">
      <c r="A779">
        <v>4830360238</v>
      </c>
      <c r="B779" s="1" t="s">
        <v>777</v>
      </c>
      <c r="C779">
        <v>3300</v>
      </c>
    </row>
    <row r="780" spans="1:3" x14ac:dyDescent="0.25">
      <c r="A780">
        <v>90008270903</v>
      </c>
      <c r="B780" s="1" t="s">
        <v>778</v>
      </c>
      <c r="C780">
        <v>1200</v>
      </c>
    </row>
    <row r="781" spans="1:3" x14ac:dyDescent="0.25">
      <c r="A781">
        <v>96582510580</v>
      </c>
      <c r="B781" s="1" t="s">
        <v>779</v>
      </c>
      <c r="C781">
        <v>3300</v>
      </c>
    </row>
    <row r="782" spans="1:3" x14ac:dyDescent="0.25">
      <c r="A782">
        <v>91177470373</v>
      </c>
      <c r="B782" s="1" t="s">
        <v>780</v>
      </c>
      <c r="C782">
        <v>1200</v>
      </c>
    </row>
    <row r="783" spans="1:3" x14ac:dyDescent="0.25">
      <c r="A783">
        <v>94212790631</v>
      </c>
      <c r="B783" s="1" t="s">
        <v>781</v>
      </c>
      <c r="C783">
        <v>9900</v>
      </c>
    </row>
    <row r="784" spans="1:3" ht="30" x14ac:dyDescent="0.25">
      <c r="A784">
        <v>3635550548</v>
      </c>
      <c r="B784" s="1" t="s">
        <v>782</v>
      </c>
      <c r="C784">
        <v>5700</v>
      </c>
    </row>
    <row r="785" spans="1:3" x14ac:dyDescent="0.25">
      <c r="A785">
        <v>3405010244</v>
      </c>
      <c r="B785" s="1" t="s">
        <v>783</v>
      </c>
      <c r="C785">
        <v>6300</v>
      </c>
    </row>
    <row r="786" spans="1:3" x14ac:dyDescent="0.25">
      <c r="A786">
        <v>94054110153</v>
      </c>
      <c r="B786" s="1" t="s">
        <v>784</v>
      </c>
      <c r="C786">
        <v>300</v>
      </c>
    </row>
    <row r="787" spans="1:3" ht="30" x14ac:dyDescent="0.25">
      <c r="A787">
        <v>3197370731</v>
      </c>
      <c r="B787" s="1" t="s">
        <v>785</v>
      </c>
      <c r="C787">
        <v>9000</v>
      </c>
    </row>
    <row r="788" spans="1:3" x14ac:dyDescent="0.25">
      <c r="A788">
        <v>2840840652</v>
      </c>
      <c r="B788" s="1" t="s">
        <v>786</v>
      </c>
      <c r="C788">
        <v>300</v>
      </c>
    </row>
    <row r="789" spans="1:3" x14ac:dyDescent="0.25">
      <c r="A789">
        <v>4418870269</v>
      </c>
      <c r="B789" s="1" t="s">
        <v>787</v>
      </c>
      <c r="C789">
        <v>900</v>
      </c>
    </row>
    <row r="790" spans="1:3" x14ac:dyDescent="0.25">
      <c r="A790">
        <v>91023290710</v>
      </c>
      <c r="B790" s="1" t="s">
        <v>788</v>
      </c>
      <c r="C790">
        <v>10500</v>
      </c>
    </row>
    <row r="791" spans="1:3" x14ac:dyDescent="0.25">
      <c r="A791">
        <v>91002040698</v>
      </c>
      <c r="B791" s="1" t="s">
        <v>789</v>
      </c>
      <c r="C791">
        <v>600</v>
      </c>
    </row>
    <row r="792" spans="1:3" x14ac:dyDescent="0.25">
      <c r="A792">
        <v>97078150832</v>
      </c>
      <c r="B792" s="1" t="s">
        <v>790</v>
      </c>
      <c r="C792">
        <v>5400</v>
      </c>
    </row>
    <row r="793" spans="1:3" x14ac:dyDescent="0.25">
      <c r="A793">
        <v>8101371212</v>
      </c>
      <c r="B793" s="1" t="s">
        <v>791</v>
      </c>
      <c r="C793">
        <v>2700</v>
      </c>
    </row>
    <row r="794" spans="1:3" x14ac:dyDescent="0.25">
      <c r="A794">
        <v>2907240804</v>
      </c>
      <c r="B794" s="1" t="s">
        <v>792</v>
      </c>
      <c r="C794">
        <v>8100</v>
      </c>
    </row>
    <row r="795" spans="1:3" x14ac:dyDescent="0.25">
      <c r="A795">
        <v>80035520958</v>
      </c>
      <c r="B795" s="1" t="s">
        <v>793</v>
      </c>
      <c r="C795">
        <v>6300</v>
      </c>
    </row>
    <row r="796" spans="1:3" x14ac:dyDescent="0.25">
      <c r="A796">
        <v>93002340292</v>
      </c>
      <c r="B796" s="1" t="s">
        <v>794</v>
      </c>
      <c r="C796">
        <v>3000</v>
      </c>
    </row>
    <row r="797" spans="1:3" ht="30" x14ac:dyDescent="0.25">
      <c r="A797">
        <v>92000140670</v>
      </c>
      <c r="B797" s="1" t="s">
        <v>795</v>
      </c>
      <c r="C797">
        <v>6600</v>
      </c>
    </row>
    <row r="798" spans="1:3" ht="30" x14ac:dyDescent="0.25">
      <c r="A798">
        <v>94052110015</v>
      </c>
      <c r="B798" s="1" t="s">
        <v>796</v>
      </c>
      <c r="C798">
        <v>300</v>
      </c>
    </row>
    <row r="799" spans="1:3" ht="30" x14ac:dyDescent="0.25">
      <c r="A799">
        <v>92018560927</v>
      </c>
      <c r="B799" s="1" t="s">
        <v>797</v>
      </c>
      <c r="C799">
        <v>2700</v>
      </c>
    </row>
    <row r="800" spans="1:3" x14ac:dyDescent="0.25">
      <c r="A800">
        <v>93083280896</v>
      </c>
      <c r="B800" s="1" t="s">
        <v>798</v>
      </c>
      <c r="C800">
        <v>1410</v>
      </c>
    </row>
    <row r="801" spans="1:3" ht="30" x14ac:dyDescent="0.25">
      <c r="A801">
        <v>92054270720</v>
      </c>
      <c r="B801" s="1" t="s">
        <v>799</v>
      </c>
      <c r="C801">
        <v>7500</v>
      </c>
    </row>
    <row r="802" spans="1:3" x14ac:dyDescent="0.25">
      <c r="A802">
        <v>2570610275</v>
      </c>
      <c r="B802" s="1" t="s">
        <v>800</v>
      </c>
      <c r="C802">
        <v>900</v>
      </c>
    </row>
    <row r="803" spans="1:3" x14ac:dyDescent="0.25">
      <c r="A803">
        <v>91030640808</v>
      </c>
      <c r="B803" s="1" t="s">
        <v>801</v>
      </c>
      <c r="C803">
        <v>8400</v>
      </c>
    </row>
    <row r="804" spans="1:3" x14ac:dyDescent="0.25">
      <c r="A804">
        <v>94616100155</v>
      </c>
      <c r="B804" s="1" t="s">
        <v>802</v>
      </c>
      <c r="C804">
        <v>600</v>
      </c>
    </row>
    <row r="805" spans="1:3" x14ac:dyDescent="0.25">
      <c r="A805">
        <v>93123200615</v>
      </c>
      <c r="B805" s="1" t="s">
        <v>803</v>
      </c>
      <c r="C805">
        <v>1800</v>
      </c>
    </row>
    <row r="806" spans="1:3" ht="30" x14ac:dyDescent="0.25">
      <c r="A806">
        <v>92069980131</v>
      </c>
      <c r="B806" s="1" t="s">
        <v>804</v>
      </c>
      <c r="C806">
        <v>300</v>
      </c>
    </row>
    <row r="807" spans="1:3" x14ac:dyDescent="0.25">
      <c r="A807">
        <v>92104480287</v>
      </c>
      <c r="B807" s="1" t="s">
        <v>805</v>
      </c>
      <c r="C807">
        <v>4500</v>
      </c>
    </row>
    <row r="808" spans="1:3" x14ac:dyDescent="0.25">
      <c r="A808">
        <v>659060149</v>
      </c>
      <c r="B808" s="1" t="s">
        <v>806</v>
      </c>
      <c r="C808">
        <v>100</v>
      </c>
    </row>
    <row r="809" spans="1:3" x14ac:dyDescent="0.25">
      <c r="A809">
        <v>93003850299</v>
      </c>
      <c r="B809" s="1" t="s">
        <v>807</v>
      </c>
      <c r="C809">
        <v>3600</v>
      </c>
    </row>
    <row r="810" spans="1:3" x14ac:dyDescent="0.25">
      <c r="A810">
        <v>91033030874</v>
      </c>
      <c r="B810" s="1" t="s">
        <v>808</v>
      </c>
      <c r="C810">
        <v>20400</v>
      </c>
    </row>
    <row r="811" spans="1:3" x14ac:dyDescent="0.25">
      <c r="A811">
        <v>3881260784</v>
      </c>
      <c r="B811" s="1" t="s">
        <v>809</v>
      </c>
      <c r="C811">
        <v>21000</v>
      </c>
    </row>
    <row r="812" spans="1:3" ht="30" x14ac:dyDescent="0.25">
      <c r="A812">
        <v>3482170127</v>
      </c>
      <c r="B812" s="1" t="s">
        <v>810</v>
      </c>
      <c r="C812">
        <v>3300</v>
      </c>
    </row>
    <row r="813" spans="1:3" x14ac:dyDescent="0.25">
      <c r="A813">
        <v>94135980269</v>
      </c>
      <c r="B813" s="1" t="s">
        <v>811</v>
      </c>
      <c r="C813">
        <v>600</v>
      </c>
    </row>
    <row r="814" spans="1:3" ht="30" x14ac:dyDescent="0.25">
      <c r="A814">
        <v>90091550633</v>
      </c>
      <c r="B814" s="1" t="s">
        <v>812</v>
      </c>
      <c r="C814">
        <v>600</v>
      </c>
    </row>
    <row r="815" spans="1:3" x14ac:dyDescent="0.25">
      <c r="A815">
        <v>3304020732</v>
      </c>
      <c r="B815" s="1" t="s">
        <v>813</v>
      </c>
      <c r="C815">
        <v>1200</v>
      </c>
    </row>
    <row r="816" spans="1:3" ht="30" x14ac:dyDescent="0.25">
      <c r="A816">
        <v>2428560367</v>
      </c>
      <c r="B816" s="1" t="s">
        <v>814</v>
      </c>
      <c r="C816">
        <v>900</v>
      </c>
    </row>
    <row r="817" spans="1:3" x14ac:dyDescent="0.25">
      <c r="A817">
        <v>93010690910</v>
      </c>
      <c r="B817" s="1" t="s">
        <v>815</v>
      </c>
      <c r="C817">
        <v>3300</v>
      </c>
    </row>
    <row r="818" spans="1:3" x14ac:dyDescent="0.25">
      <c r="A818">
        <v>2211900747</v>
      </c>
      <c r="B818" s="1" t="s">
        <v>816</v>
      </c>
      <c r="C818">
        <v>1200</v>
      </c>
    </row>
    <row r="819" spans="1:3" x14ac:dyDescent="0.25">
      <c r="A819">
        <v>2323420592</v>
      </c>
      <c r="B819" s="1" t="s">
        <v>817</v>
      </c>
      <c r="C819">
        <v>5400</v>
      </c>
    </row>
    <row r="820" spans="1:3" x14ac:dyDescent="0.25">
      <c r="A820">
        <v>98099330783</v>
      </c>
      <c r="B820" s="1" t="s">
        <v>818</v>
      </c>
      <c r="C820">
        <v>15300</v>
      </c>
    </row>
    <row r="821" spans="1:3" x14ac:dyDescent="0.25">
      <c r="A821">
        <v>96540430582</v>
      </c>
      <c r="B821" s="1" t="s">
        <v>819</v>
      </c>
      <c r="C821">
        <v>900</v>
      </c>
    </row>
    <row r="822" spans="1:3" x14ac:dyDescent="0.25">
      <c r="A822">
        <v>1851980241</v>
      </c>
      <c r="B822" s="1" t="s">
        <v>820</v>
      </c>
      <c r="C822">
        <v>260</v>
      </c>
    </row>
    <row r="823" spans="1:3" x14ac:dyDescent="0.25">
      <c r="A823">
        <v>90021840724</v>
      </c>
      <c r="B823" s="1" t="s">
        <v>821</v>
      </c>
      <c r="C823">
        <v>5100</v>
      </c>
    </row>
    <row r="824" spans="1:3" x14ac:dyDescent="0.25">
      <c r="A824">
        <v>95221270168</v>
      </c>
      <c r="B824" s="1" t="s">
        <v>822</v>
      </c>
      <c r="C824">
        <v>900</v>
      </c>
    </row>
    <row r="825" spans="1:3" x14ac:dyDescent="0.25">
      <c r="A825">
        <v>10618421217</v>
      </c>
      <c r="B825" s="1" t="s">
        <v>823</v>
      </c>
      <c r="C825">
        <v>20100</v>
      </c>
    </row>
    <row r="826" spans="1:3" ht="30" x14ac:dyDescent="0.25">
      <c r="A826">
        <v>3079220046</v>
      </c>
      <c r="B826" s="1" t="s">
        <v>824</v>
      </c>
      <c r="C826">
        <v>2400</v>
      </c>
    </row>
    <row r="827" spans="1:3" x14ac:dyDescent="0.25">
      <c r="A827">
        <v>80000810194</v>
      </c>
      <c r="B827" s="1" t="s">
        <v>825</v>
      </c>
      <c r="C827">
        <v>1200</v>
      </c>
    </row>
    <row r="828" spans="1:3" ht="30" x14ac:dyDescent="0.25">
      <c r="A828">
        <v>12881110014</v>
      </c>
      <c r="B828" s="1" t="s">
        <v>826</v>
      </c>
      <c r="C828">
        <v>1800</v>
      </c>
    </row>
    <row r="829" spans="1:3" x14ac:dyDescent="0.25">
      <c r="A829">
        <v>7206140019</v>
      </c>
      <c r="B829" s="1" t="s">
        <v>827</v>
      </c>
      <c r="C829">
        <v>4250</v>
      </c>
    </row>
    <row r="830" spans="1:3" x14ac:dyDescent="0.25">
      <c r="A830">
        <v>90068790022</v>
      </c>
      <c r="B830" s="1" t="s">
        <v>828</v>
      </c>
      <c r="C830">
        <v>900</v>
      </c>
    </row>
    <row r="831" spans="1:3" x14ac:dyDescent="0.25">
      <c r="A831">
        <v>90019330423</v>
      </c>
      <c r="B831" s="1" t="s">
        <v>829</v>
      </c>
      <c r="C831">
        <v>1500</v>
      </c>
    </row>
    <row r="832" spans="1:3" x14ac:dyDescent="0.25">
      <c r="A832">
        <v>90013380713</v>
      </c>
      <c r="B832" s="1" t="s">
        <v>830</v>
      </c>
      <c r="C832">
        <v>150</v>
      </c>
    </row>
    <row r="833" spans="1:3" ht="30" x14ac:dyDescent="0.25">
      <c r="A833">
        <v>97821890155</v>
      </c>
      <c r="B833" s="1" t="s">
        <v>831</v>
      </c>
      <c r="C833">
        <v>900</v>
      </c>
    </row>
    <row r="834" spans="1:3" x14ac:dyDescent="0.25">
      <c r="A834">
        <v>92058780443</v>
      </c>
      <c r="B834" s="1" t="s">
        <v>832</v>
      </c>
      <c r="C834">
        <v>300</v>
      </c>
    </row>
    <row r="835" spans="1:3" x14ac:dyDescent="0.25">
      <c r="A835">
        <v>93040050655</v>
      </c>
      <c r="B835" s="1" t="s">
        <v>833</v>
      </c>
      <c r="C835">
        <v>3600</v>
      </c>
    </row>
    <row r="836" spans="1:3" x14ac:dyDescent="0.25">
      <c r="A836">
        <v>97616940157</v>
      </c>
      <c r="B836" s="1" t="s">
        <v>834</v>
      </c>
      <c r="C836">
        <v>13200</v>
      </c>
    </row>
    <row r="837" spans="1:3" ht="30" x14ac:dyDescent="0.25">
      <c r="A837">
        <v>93131360757</v>
      </c>
      <c r="B837" s="1" t="s">
        <v>835</v>
      </c>
      <c r="C837">
        <v>1500</v>
      </c>
    </row>
    <row r="838" spans="1:3" x14ac:dyDescent="0.25">
      <c r="A838">
        <v>91085980596</v>
      </c>
      <c r="B838" s="1" t="s">
        <v>836</v>
      </c>
      <c r="C838">
        <v>300</v>
      </c>
    </row>
    <row r="839" spans="1:3" x14ac:dyDescent="0.25">
      <c r="A839">
        <v>98058930789</v>
      </c>
      <c r="B839" s="1" t="s">
        <v>837</v>
      </c>
      <c r="C839">
        <v>6300</v>
      </c>
    </row>
    <row r="840" spans="1:3" ht="30" x14ac:dyDescent="0.25">
      <c r="A840">
        <v>93085920432</v>
      </c>
      <c r="B840" s="1" t="s">
        <v>838</v>
      </c>
      <c r="C840">
        <v>1120</v>
      </c>
    </row>
    <row r="841" spans="1:3" x14ac:dyDescent="0.25">
      <c r="A841">
        <v>2374470413</v>
      </c>
      <c r="B841" s="1" t="s">
        <v>839</v>
      </c>
      <c r="C841">
        <v>1800</v>
      </c>
    </row>
    <row r="842" spans="1:3" ht="30" x14ac:dyDescent="0.25">
      <c r="A842">
        <v>3552681201</v>
      </c>
      <c r="B842" s="1" t="s">
        <v>840</v>
      </c>
      <c r="C842">
        <v>6600</v>
      </c>
    </row>
    <row r="843" spans="1:3" x14ac:dyDescent="0.25">
      <c r="A843">
        <v>7691801216</v>
      </c>
      <c r="B843" s="1" t="s">
        <v>841</v>
      </c>
      <c r="C843">
        <v>8400</v>
      </c>
    </row>
    <row r="844" spans="1:3" x14ac:dyDescent="0.25">
      <c r="A844">
        <v>4930500279</v>
      </c>
      <c r="B844" s="1" t="s">
        <v>842</v>
      </c>
      <c r="C844">
        <v>3300</v>
      </c>
    </row>
    <row r="845" spans="1:3" x14ac:dyDescent="0.25">
      <c r="A845">
        <v>1365510880</v>
      </c>
      <c r="B845" s="1" t="s">
        <v>843</v>
      </c>
      <c r="C845">
        <v>1500</v>
      </c>
    </row>
    <row r="846" spans="1:3" ht="30" x14ac:dyDescent="0.25">
      <c r="A846">
        <v>83005730581</v>
      </c>
      <c r="B846" s="1" t="s">
        <v>844</v>
      </c>
      <c r="C846">
        <v>600</v>
      </c>
    </row>
    <row r="847" spans="1:3" x14ac:dyDescent="0.25">
      <c r="A847">
        <v>2517660466</v>
      </c>
      <c r="B847" s="1" t="s">
        <v>845</v>
      </c>
      <c r="C847">
        <v>300</v>
      </c>
    </row>
    <row r="848" spans="1:3" ht="30" x14ac:dyDescent="0.25">
      <c r="A848">
        <v>1227600390</v>
      </c>
      <c r="B848" s="1" t="s">
        <v>846</v>
      </c>
      <c r="C848">
        <v>600</v>
      </c>
    </row>
    <row r="849" spans="1:3" x14ac:dyDescent="0.25">
      <c r="A849">
        <v>81008160392</v>
      </c>
      <c r="B849" s="1" t="s">
        <v>847</v>
      </c>
      <c r="C849">
        <v>1800</v>
      </c>
    </row>
    <row r="850" spans="1:3" ht="30" x14ac:dyDescent="0.25">
      <c r="A850">
        <v>94164530548</v>
      </c>
      <c r="B850" s="1" t="s">
        <v>848</v>
      </c>
      <c r="C850">
        <v>2700</v>
      </c>
    </row>
    <row r="851" spans="1:3" x14ac:dyDescent="0.25">
      <c r="A851">
        <v>1635240623</v>
      </c>
      <c r="B851" s="1" t="s">
        <v>849</v>
      </c>
      <c r="C851">
        <v>600</v>
      </c>
    </row>
    <row r="852" spans="1:3" x14ac:dyDescent="0.25">
      <c r="A852">
        <v>2953070808</v>
      </c>
      <c r="B852" s="1" t="s">
        <v>850</v>
      </c>
      <c r="C852">
        <v>13800</v>
      </c>
    </row>
    <row r="853" spans="1:3" x14ac:dyDescent="0.25">
      <c r="A853">
        <v>1236070775</v>
      </c>
      <c r="B853" s="1" t="s">
        <v>851</v>
      </c>
      <c r="C853">
        <v>900</v>
      </c>
    </row>
    <row r="854" spans="1:3" x14ac:dyDescent="0.25">
      <c r="A854">
        <v>97242550826</v>
      </c>
      <c r="B854" s="1" t="s">
        <v>852</v>
      </c>
      <c r="C854">
        <v>3000</v>
      </c>
    </row>
    <row r="855" spans="1:3" x14ac:dyDescent="0.25">
      <c r="A855">
        <v>92007060483</v>
      </c>
      <c r="B855" s="1" t="s">
        <v>853</v>
      </c>
      <c r="C855">
        <v>600</v>
      </c>
    </row>
    <row r="856" spans="1:3" ht="30" x14ac:dyDescent="0.25">
      <c r="A856">
        <v>80017780125</v>
      </c>
      <c r="B856" s="1" t="s">
        <v>854</v>
      </c>
      <c r="C856">
        <v>900</v>
      </c>
    </row>
    <row r="857" spans="1:3" ht="30" x14ac:dyDescent="0.25">
      <c r="A857">
        <v>92058830099</v>
      </c>
      <c r="B857" s="1" t="s">
        <v>855</v>
      </c>
      <c r="C857">
        <v>300</v>
      </c>
    </row>
    <row r="858" spans="1:3" x14ac:dyDescent="0.25">
      <c r="A858">
        <v>92258250288</v>
      </c>
      <c r="B858" s="1" t="s">
        <v>856</v>
      </c>
      <c r="C858">
        <v>300</v>
      </c>
    </row>
    <row r="859" spans="1:3" x14ac:dyDescent="0.25">
      <c r="A859">
        <v>2230530590</v>
      </c>
      <c r="B859" s="1" t="s">
        <v>857</v>
      </c>
      <c r="C859">
        <v>5400</v>
      </c>
    </row>
    <row r="860" spans="1:3" x14ac:dyDescent="0.25">
      <c r="A860">
        <v>90159290734</v>
      </c>
      <c r="B860" s="1" t="s">
        <v>858</v>
      </c>
      <c r="C860">
        <v>4200</v>
      </c>
    </row>
    <row r="861" spans="1:3" x14ac:dyDescent="0.25">
      <c r="A861">
        <v>92049320648</v>
      </c>
      <c r="B861" s="1" t="s">
        <v>859</v>
      </c>
      <c r="C861">
        <v>3000</v>
      </c>
    </row>
    <row r="862" spans="1:3" ht="30" x14ac:dyDescent="0.25">
      <c r="A862">
        <v>94041890271</v>
      </c>
      <c r="B862" s="1" t="s">
        <v>860</v>
      </c>
      <c r="C862">
        <v>6600</v>
      </c>
    </row>
    <row r="863" spans="1:3" ht="30" x14ac:dyDescent="0.25">
      <c r="A863">
        <v>93019910194</v>
      </c>
      <c r="B863" s="1" t="s">
        <v>861</v>
      </c>
      <c r="C863">
        <v>300</v>
      </c>
    </row>
    <row r="864" spans="1:3" x14ac:dyDescent="0.25">
      <c r="A864">
        <v>97877430153</v>
      </c>
      <c r="B864" s="1" t="s">
        <v>862</v>
      </c>
      <c r="C864">
        <v>600</v>
      </c>
    </row>
    <row r="865" spans="1:3" x14ac:dyDescent="0.25">
      <c r="A865">
        <v>4187820982</v>
      </c>
      <c r="B865" s="1" t="s">
        <v>863</v>
      </c>
      <c r="C865">
        <v>300</v>
      </c>
    </row>
    <row r="866" spans="1:3" x14ac:dyDescent="0.25">
      <c r="A866">
        <v>90029120525</v>
      </c>
      <c r="B866" s="1" t="s">
        <v>864</v>
      </c>
      <c r="C866">
        <v>300</v>
      </c>
    </row>
    <row r="867" spans="1:3" x14ac:dyDescent="0.25">
      <c r="A867">
        <v>91069810868</v>
      </c>
      <c r="B867" s="1" t="s">
        <v>865</v>
      </c>
      <c r="C867">
        <v>6300</v>
      </c>
    </row>
    <row r="868" spans="1:3" x14ac:dyDescent="0.25">
      <c r="A868">
        <v>91051340676</v>
      </c>
      <c r="B868" s="1" t="s">
        <v>866</v>
      </c>
      <c r="C868">
        <v>4500</v>
      </c>
    </row>
    <row r="869" spans="1:3" x14ac:dyDescent="0.25">
      <c r="A869">
        <v>2096280413</v>
      </c>
      <c r="B869" s="1" t="s">
        <v>867</v>
      </c>
      <c r="C869">
        <v>1200</v>
      </c>
    </row>
    <row r="870" spans="1:3" x14ac:dyDescent="0.25">
      <c r="A870">
        <v>2519300244</v>
      </c>
      <c r="B870" s="1" t="s">
        <v>868</v>
      </c>
      <c r="C870">
        <v>1200</v>
      </c>
    </row>
    <row r="871" spans="1:3" ht="30" x14ac:dyDescent="0.25">
      <c r="A871">
        <v>4136260926</v>
      </c>
      <c r="B871" s="1" t="s">
        <v>869</v>
      </c>
      <c r="C871">
        <v>1200</v>
      </c>
    </row>
    <row r="872" spans="1:3" ht="30" x14ac:dyDescent="0.25">
      <c r="A872">
        <v>1859650549</v>
      </c>
      <c r="B872" s="1" t="s">
        <v>870</v>
      </c>
      <c r="C872">
        <v>6600</v>
      </c>
    </row>
    <row r="873" spans="1:3" x14ac:dyDescent="0.25">
      <c r="A873">
        <v>97108840832</v>
      </c>
      <c r="B873" s="1" t="s">
        <v>871</v>
      </c>
      <c r="C873">
        <v>24600</v>
      </c>
    </row>
    <row r="874" spans="1:3" x14ac:dyDescent="0.25">
      <c r="A874">
        <v>6404900158</v>
      </c>
      <c r="B874" s="1" t="s">
        <v>872</v>
      </c>
      <c r="C874">
        <v>8100</v>
      </c>
    </row>
    <row r="875" spans="1:3" x14ac:dyDescent="0.25">
      <c r="A875">
        <v>92001970372</v>
      </c>
      <c r="B875" s="1" t="s">
        <v>873</v>
      </c>
      <c r="C875">
        <v>1200</v>
      </c>
    </row>
    <row r="876" spans="1:3" x14ac:dyDescent="0.25">
      <c r="A876">
        <v>93162880756</v>
      </c>
      <c r="B876" s="1" t="s">
        <v>874</v>
      </c>
      <c r="C876">
        <v>4500</v>
      </c>
    </row>
    <row r="877" spans="1:3" x14ac:dyDescent="0.25">
      <c r="A877">
        <v>96007220179</v>
      </c>
      <c r="B877" s="1" t="s">
        <v>875</v>
      </c>
      <c r="C877">
        <v>600</v>
      </c>
    </row>
    <row r="878" spans="1:3" ht="30" x14ac:dyDescent="0.25">
      <c r="A878">
        <v>95227180163</v>
      </c>
      <c r="B878" s="1" t="s">
        <v>876</v>
      </c>
      <c r="C878">
        <v>5520</v>
      </c>
    </row>
    <row r="879" spans="1:3" x14ac:dyDescent="0.25">
      <c r="A879">
        <v>90124470734</v>
      </c>
      <c r="B879" s="1" t="s">
        <v>877</v>
      </c>
      <c r="C879">
        <v>2700</v>
      </c>
    </row>
    <row r="880" spans="1:3" x14ac:dyDescent="0.25">
      <c r="A880">
        <v>4607260983</v>
      </c>
      <c r="B880" s="1" t="s">
        <v>878</v>
      </c>
      <c r="C880">
        <v>3080</v>
      </c>
    </row>
    <row r="881" spans="1:3" x14ac:dyDescent="0.25">
      <c r="A881">
        <v>97026680583</v>
      </c>
      <c r="B881" s="1" t="s">
        <v>879</v>
      </c>
      <c r="C881">
        <v>900</v>
      </c>
    </row>
    <row r="882" spans="1:3" ht="30" x14ac:dyDescent="0.25">
      <c r="A882">
        <v>93064080778</v>
      </c>
      <c r="B882" s="1" t="s">
        <v>880</v>
      </c>
      <c r="C882">
        <v>4100</v>
      </c>
    </row>
    <row r="883" spans="1:3" x14ac:dyDescent="0.25">
      <c r="A883">
        <v>97330230828</v>
      </c>
      <c r="B883" s="1" t="s">
        <v>881</v>
      </c>
      <c r="C883">
        <v>3000</v>
      </c>
    </row>
    <row r="884" spans="1:3" x14ac:dyDescent="0.25">
      <c r="A884">
        <v>91005060917</v>
      </c>
      <c r="B884" s="1" t="s">
        <v>882</v>
      </c>
      <c r="C884">
        <v>10200</v>
      </c>
    </row>
    <row r="885" spans="1:3" x14ac:dyDescent="0.25">
      <c r="A885">
        <v>2581980410</v>
      </c>
      <c r="B885" s="1" t="s">
        <v>883</v>
      </c>
      <c r="C885">
        <v>1200</v>
      </c>
    </row>
    <row r="886" spans="1:3" ht="30" x14ac:dyDescent="0.25">
      <c r="A886">
        <v>92522040010</v>
      </c>
      <c r="B886" s="1" t="s">
        <v>884</v>
      </c>
      <c r="C886">
        <v>2680</v>
      </c>
    </row>
    <row r="887" spans="1:3" ht="30" x14ac:dyDescent="0.25">
      <c r="A887">
        <v>5105870751</v>
      </c>
      <c r="B887" s="1" t="s">
        <v>885</v>
      </c>
      <c r="C887">
        <v>21900</v>
      </c>
    </row>
    <row r="888" spans="1:3" x14ac:dyDescent="0.25">
      <c r="A888">
        <v>91014460157</v>
      </c>
      <c r="B888" s="1" t="s">
        <v>886</v>
      </c>
      <c r="C888">
        <v>3300</v>
      </c>
    </row>
    <row r="889" spans="1:3" x14ac:dyDescent="0.25">
      <c r="A889">
        <v>14957551006</v>
      </c>
      <c r="B889" s="1" t="s">
        <v>887</v>
      </c>
      <c r="C889">
        <v>400</v>
      </c>
    </row>
    <row r="890" spans="1:3" x14ac:dyDescent="0.25">
      <c r="A890">
        <v>3477050284</v>
      </c>
      <c r="B890" s="1" t="s">
        <v>888</v>
      </c>
      <c r="C890">
        <v>300</v>
      </c>
    </row>
    <row r="891" spans="1:3" x14ac:dyDescent="0.25">
      <c r="A891">
        <v>642130413</v>
      </c>
      <c r="B891" s="1" t="s">
        <v>889</v>
      </c>
      <c r="C891">
        <v>4200</v>
      </c>
    </row>
    <row r="892" spans="1:3" x14ac:dyDescent="0.25">
      <c r="A892">
        <v>97871770018</v>
      </c>
      <c r="B892" s="1" t="s">
        <v>890</v>
      </c>
      <c r="C892">
        <v>60</v>
      </c>
    </row>
    <row r="893" spans="1:3" x14ac:dyDescent="0.25">
      <c r="A893">
        <v>93262850725</v>
      </c>
      <c r="B893" s="1" t="s">
        <v>891</v>
      </c>
      <c r="C893">
        <v>1200</v>
      </c>
    </row>
    <row r="894" spans="1:3" x14ac:dyDescent="0.25">
      <c r="A894">
        <v>9502940969</v>
      </c>
      <c r="B894" s="1" t="s">
        <v>892</v>
      </c>
      <c r="C894">
        <v>2700</v>
      </c>
    </row>
    <row r="895" spans="1:3" x14ac:dyDescent="0.25">
      <c r="A895">
        <v>97113280792</v>
      </c>
      <c r="B895" s="1" t="s">
        <v>893</v>
      </c>
      <c r="C895">
        <v>300</v>
      </c>
    </row>
    <row r="896" spans="1:3" x14ac:dyDescent="0.25">
      <c r="A896">
        <v>95034160101</v>
      </c>
      <c r="B896" s="1" t="s">
        <v>894</v>
      </c>
      <c r="C896">
        <v>5400</v>
      </c>
    </row>
    <row r="897" spans="1:3" ht="30" x14ac:dyDescent="0.25">
      <c r="A897">
        <v>91073690587</v>
      </c>
      <c r="B897" s="1" t="s">
        <v>895</v>
      </c>
      <c r="C897">
        <v>4500</v>
      </c>
    </row>
    <row r="898" spans="1:3" x14ac:dyDescent="0.25">
      <c r="A898">
        <v>2285880460</v>
      </c>
      <c r="B898" s="1" t="s">
        <v>896</v>
      </c>
      <c r="C898">
        <v>2700</v>
      </c>
    </row>
    <row r="899" spans="1:3" x14ac:dyDescent="0.25">
      <c r="A899">
        <v>95635370018</v>
      </c>
      <c r="B899" s="1" t="s">
        <v>897</v>
      </c>
      <c r="C899">
        <v>3900</v>
      </c>
    </row>
    <row r="900" spans="1:3" ht="30" x14ac:dyDescent="0.25">
      <c r="A900">
        <v>99000650798</v>
      </c>
      <c r="B900" s="1" t="s">
        <v>898</v>
      </c>
      <c r="C900">
        <v>1200</v>
      </c>
    </row>
    <row r="901" spans="1:3" x14ac:dyDescent="0.25">
      <c r="A901">
        <v>2750350742</v>
      </c>
      <c r="B901" s="1" t="s">
        <v>899</v>
      </c>
      <c r="C901">
        <v>3000</v>
      </c>
    </row>
    <row r="902" spans="1:3" ht="30" x14ac:dyDescent="0.25">
      <c r="A902">
        <v>7335920489</v>
      </c>
      <c r="B902" s="1" t="s">
        <v>900</v>
      </c>
      <c r="C902">
        <v>600</v>
      </c>
    </row>
    <row r="903" spans="1:3" x14ac:dyDescent="0.25">
      <c r="A903">
        <v>93010380272</v>
      </c>
      <c r="B903" s="1" t="s">
        <v>901</v>
      </c>
      <c r="C903">
        <v>600</v>
      </c>
    </row>
    <row r="904" spans="1:3" ht="30" x14ac:dyDescent="0.25">
      <c r="A904">
        <v>90032300635</v>
      </c>
      <c r="B904" s="1" t="s">
        <v>902</v>
      </c>
      <c r="C904">
        <v>4800</v>
      </c>
    </row>
    <row r="905" spans="1:3" ht="30" x14ac:dyDescent="0.25">
      <c r="A905">
        <v>90025530925</v>
      </c>
      <c r="B905" s="1" t="s">
        <v>903</v>
      </c>
      <c r="C905">
        <v>1500</v>
      </c>
    </row>
    <row r="906" spans="1:3" x14ac:dyDescent="0.25">
      <c r="A906">
        <v>90068600023</v>
      </c>
      <c r="B906" s="1" t="s">
        <v>904</v>
      </c>
      <c r="C906">
        <v>1500</v>
      </c>
    </row>
    <row r="907" spans="1:3" ht="30" x14ac:dyDescent="0.25">
      <c r="A907">
        <v>4902410960</v>
      </c>
      <c r="B907" s="1" t="s">
        <v>905</v>
      </c>
      <c r="C907">
        <v>900</v>
      </c>
    </row>
    <row r="908" spans="1:3" x14ac:dyDescent="0.25">
      <c r="A908">
        <v>91022000920</v>
      </c>
      <c r="B908" s="1" t="s">
        <v>906</v>
      </c>
      <c r="C908">
        <v>2700</v>
      </c>
    </row>
    <row r="909" spans="1:3" x14ac:dyDescent="0.25">
      <c r="A909">
        <v>4027940370</v>
      </c>
      <c r="B909" s="1" t="s">
        <v>907</v>
      </c>
      <c r="C909">
        <v>4500</v>
      </c>
    </row>
    <row r="910" spans="1:3" x14ac:dyDescent="0.25">
      <c r="A910">
        <v>94141660368</v>
      </c>
      <c r="B910" s="1" t="s">
        <v>908</v>
      </c>
      <c r="C910">
        <v>1500</v>
      </c>
    </row>
    <row r="911" spans="1:3" x14ac:dyDescent="0.25">
      <c r="A911">
        <v>93115720752</v>
      </c>
      <c r="B911" s="1" t="s">
        <v>909</v>
      </c>
      <c r="C911">
        <v>4200</v>
      </c>
    </row>
    <row r="912" spans="1:3" x14ac:dyDescent="0.25">
      <c r="A912">
        <v>3061820597</v>
      </c>
      <c r="B912" s="1" t="s">
        <v>910</v>
      </c>
      <c r="C912">
        <v>900</v>
      </c>
    </row>
    <row r="913" spans="1:3" x14ac:dyDescent="0.25">
      <c r="A913">
        <v>97015070150</v>
      </c>
      <c r="B913" s="1" t="s">
        <v>911</v>
      </c>
      <c r="C913">
        <v>1270</v>
      </c>
    </row>
    <row r="914" spans="1:3" ht="30" x14ac:dyDescent="0.25">
      <c r="A914">
        <v>4426490613</v>
      </c>
      <c r="B914" s="1" t="s">
        <v>912</v>
      </c>
      <c r="C914">
        <v>2100</v>
      </c>
    </row>
    <row r="915" spans="1:3" x14ac:dyDescent="0.25">
      <c r="A915">
        <v>97225180153</v>
      </c>
      <c r="B915" s="1" t="s">
        <v>913</v>
      </c>
      <c r="C915">
        <v>3000</v>
      </c>
    </row>
    <row r="916" spans="1:3" ht="30" x14ac:dyDescent="0.25">
      <c r="A916">
        <v>4489410268</v>
      </c>
      <c r="B916" s="1" t="s">
        <v>914</v>
      </c>
      <c r="C916">
        <v>600</v>
      </c>
    </row>
    <row r="917" spans="1:3" x14ac:dyDescent="0.25">
      <c r="A917">
        <v>90018880956</v>
      </c>
      <c r="B917" s="1" t="s">
        <v>915</v>
      </c>
      <c r="C917">
        <v>3000</v>
      </c>
    </row>
    <row r="918" spans="1:3" x14ac:dyDescent="0.25">
      <c r="A918">
        <v>16078831001</v>
      </c>
      <c r="B918" s="1" t="s">
        <v>916</v>
      </c>
      <c r="C918">
        <v>300</v>
      </c>
    </row>
    <row r="919" spans="1:3" x14ac:dyDescent="0.25">
      <c r="A919">
        <v>80053310829</v>
      </c>
      <c r="B919" s="1" t="s">
        <v>917</v>
      </c>
      <c r="C919">
        <v>300</v>
      </c>
    </row>
    <row r="920" spans="1:3" x14ac:dyDescent="0.25">
      <c r="A920">
        <v>94575560159</v>
      </c>
      <c r="B920" s="1" t="s">
        <v>918</v>
      </c>
      <c r="C920">
        <v>300</v>
      </c>
    </row>
    <row r="921" spans="1:3" x14ac:dyDescent="0.25">
      <c r="A921">
        <v>90020770773</v>
      </c>
      <c r="B921" s="1" t="s">
        <v>919</v>
      </c>
      <c r="C921">
        <v>2100</v>
      </c>
    </row>
    <row r="922" spans="1:3" x14ac:dyDescent="0.25">
      <c r="A922">
        <v>97757520016</v>
      </c>
      <c r="B922" s="1" t="s">
        <v>920</v>
      </c>
      <c r="C922">
        <v>1500</v>
      </c>
    </row>
    <row r="923" spans="1:3" x14ac:dyDescent="0.25">
      <c r="A923">
        <v>92071890633</v>
      </c>
      <c r="B923" s="1" t="s">
        <v>921</v>
      </c>
      <c r="C923">
        <v>1500</v>
      </c>
    </row>
    <row r="924" spans="1:3" x14ac:dyDescent="0.25">
      <c r="A924">
        <v>91018170919</v>
      </c>
      <c r="B924" s="1" t="s">
        <v>922</v>
      </c>
      <c r="C924">
        <v>4500</v>
      </c>
    </row>
    <row r="925" spans="1:3" ht="30" x14ac:dyDescent="0.25">
      <c r="A925">
        <v>91021410864</v>
      </c>
      <c r="B925" s="1" t="s">
        <v>923</v>
      </c>
      <c r="C925">
        <v>840</v>
      </c>
    </row>
    <row r="926" spans="1:3" x14ac:dyDescent="0.25">
      <c r="A926">
        <v>94217140485</v>
      </c>
      <c r="B926" s="1" t="s">
        <v>924</v>
      </c>
      <c r="C926">
        <v>900</v>
      </c>
    </row>
    <row r="927" spans="1:3" x14ac:dyDescent="0.25">
      <c r="A927">
        <v>97382630826</v>
      </c>
      <c r="B927" s="1" t="s">
        <v>925</v>
      </c>
      <c r="C927">
        <v>3600</v>
      </c>
    </row>
    <row r="928" spans="1:3" ht="30" x14ac:dyDescent="0.25">
      <c r="A928">
        <v>80010200493</v>
      </c>
      <c r="B928" s="1" t="s">
        <v>926</v>
      </c>
      <c r="C928">
        <v>2400</v>
      </c>
    </row>
    <row r="929" spans="1:3" x14ac:dyDescent="0.25">
      <c r="A929">
        <v>90030480876</v>
      </c>
      <c r="B929" s="1" t="s">
        <v>927</v>
      </c>
      <c r="C929">
        <v>330</v>
      </c>
    </row>
    <row r="930" spans="1:3" x14ac:dyDescent="0.25">
      <c r="A930">
        <v>90007230668</v>
      </c>
      <c r="B930" s="1" t="s">
        <v>928</v>
      </c>
      <c r="C930">
        <v>5100</v>
      </c>
    </row>
    <row r="931" spans="1:3" ht="30" x14ac:dyDescent="0.25">
      <c r="A931">
        <v>83016810109</v>
      </c>
      <c r="B931" s="1" t="s">
        <v>929</v>
      </c>
      <c r="C931">
        <v>600</v>
      </c>
    </row>
    <row r="932" spans="1:3" x14ac:dyDescent="0.25">
      <c r="A932">
        <v>95021060041</v>
      </c>
      <c r="B932" s="1" t="s">
        <v>930</v>
      </c>
      <c r="C932">
        <v>12600</v>
      </c>
    </row>
    <row r="933" spans="1:3" ht="30" x14ac:dyDescent="0.25">
      <c r="A933">
        <v>90029660728</v>
      </c>
      <c r="B933" s="1" t="s">
        <v>931</v>
      </c>
      <c r="C933">
        <v>210</v>
      </c>
    </row>
    <row r="934" spans="1:3" x14ac:dyDescent="0.25">
      <c r="A934">
        <v>97774800151</v>
      </c>
      <c r="B934" s="1" t="s">
        <v>932</v>
      </c>
      <c r="C934">
        <v>900</v>
      </c>
    </row>
    <row r="935" spans="1:3" x14ac:dyDescent="0.25">
      <c r="A935">
        <v>2212290874</v>
      </c>
      <c r="B935" s="1" t="s">
        <v>933</v>
      </c>
      <c r="C935">
        <v>28200</v>
      </c>
    </row>
    <row r="936" spans="1:3" x14ac:dyDescent="0.25">
      <c r="A936">
        <v>3365500788</v>
      </c>
      <c r="B936" s="1" t="s">
        <v>934</v>
      </c>
      <c r="C936">
        <v>19800</v>
      </c>
    </row>
    <row r="937" spans="1:3" x14ac:dyDescent="0.25">
      <c r="A937">
        <v>92043440582</v>
      </c>
      <c r="B937" s="1" t="s">
        <v>935</v>
      </c>
      <c r="C937">
        <v>1200</v>
      </c>
    </row>
    <row r="938" spans="1:3" x14ac:dyDescent="0.25">
      <c r="A938">
        <v>6929390018</v>
      </c>
      <c r="B938" s="1" t="s">
        <v>936</v>
      </c>
      <c r="C938">
        <v>2100</v>
      </c>
    </row>
    <row r="939" spans="1:3" ht="30" x14ac:dyDescent="0.25">
      <c r="A939">
        <v>91176730405</v>
      </c>
      <c r="B939" s="1" t="s">
        <v>937</v>
      </c>
      <c r="C939">
        <v>4500</v>
      </c>
    </row>
    <row r="940" spans="1:3" ht="30" x14ac:dyDescent="0.25">
      <c r="A940">
        <v>2879340830</v>
      </c>
      <c r="B940" s="1" t="s">
        <v>938</v>
      </c>
      <c r="C940">
        <v>8700</v>
      </c>
    </row>
    <row r="941" spans="1:3" ht="30" x14ac:dyDescent="0.25">
      <c r="A941">
        <v>11938720965</v>
      </c>
      <c r="B941" s="1" t="s">
        <v>939</v>
      </c>
      <c r="C941">
        <v>1100</v>
      </c>
    </row>
    <row r="942" spans="1:3" x14ac:dyDescent="0.25">
      <c r="A942">
        <v>97242690580</v>
      </c>
      <c r="B942" s="1" t="s">
        <v>940</v>
      </c>
      <c r="C942">
        <v>900</v>
      </c>
    </row>
    <row r="943" spans="1:3" x14ac:dyDescent="0.25">
      <c r="A943">
        <v>96032980789</v>
      </c>
      <c r="B943" s="1" t="s">
        <v>941</v>
      </c>
      <c r="C943">
        <v>9000</v>
      </c>
    </row>
    <row r="944" spans="1:3" x14ac:dyDescent="0.25">
      <c r="A944">
        <v>2411310689</v>
      </c>
      <c r="B944" s="1" t="s">
        <v>942</v>
      </c>
      <c r="C944">
        <v>3600</v>
      </c>
    </row>
    <row r="945" spans="1:3" x14ac:dyDescent="0.25">
      <c r="A945">
        <v>94137700541</v>
      </c>
      <c r="B945" s="1" t="s">
        <v>943</v>
      </c>
      <c r="C945">
        <v>6900</v>
      </c>
    </row>
    <row r="946" spans="1:3" x14ac:dyDescent="0.25">
      <c r="A946">
        <v>93065070778</v>
      </c>
      <c r="B946" s="1" t="s">
        <v>944</v>
      </c>
      <c r="C946">
        <v>2100</v>
      </c>
    </row>
    <row r="947" spans="1:3" x14ac:dyDescent="0.25">
      <c r="A947">
        <v>8064260725</v>
      </c>
      <c r="B947" s="1" t="s">
        <v>945</v>
      </c>
      <c r="C947">
        <v>5400</v>
      </c>
    </row>
    <row r="948" spans="1:3" x14ac:dyDescent="0.25">
      <c r="A948">
        <v>1491810196</v>
      </c>
      <c r="B948" s="1" t="s">
        <v>946</v>
      </c>
      <c r="C948">
        <v>600</v>
      </c>
    </row>
    <row r="949" spans="1:3" x14ac:dyDescent="0.25">
      <c r="A949">
        <v>93065740842</v>
      </c>
      <c r="B949" s="1" t="s">
        <v>947</v>
      </c>
      <c r="C949">
        <v>7800</v>
      </c>
    </row>
    <row r="950" spans="1:3" ht="30" x14ac:dyDescent="0.25">
      <c r="A950">
        <v>92050090809</v>
      </c>
      <c r="B950" s="1" t="s">
        <v>948</v>
      </c>
      <c r="C950">
        <v>1500</v>
      </c>
    </row>
    <row r="951" spans="1:3" x14ac:dyDescent="0.25">
      <c r="A951">
        <v>1342920509</v>
      </c>
      <c r="B951" s="1" t="s">
        <v>949</v>
      </c>
      <c r="C951">
        <v>1800</v>
      </c>
    </row>
    <row r="952" spans="1:3" ht="30" x14ac:dyDescent="0.25">
      <c r="A952">
        <v>2317170658</v>
      </c>
      <c r="B952" s="1" t="s">
        <v>950</v>
      </c>
      <c r="C952">
        <v>9900</v>
      </c>
    </row>
    <row r="953" spans="1:3" ht="30" x14ac:dyDescent="0.25">
      <c r="A953">
        <v>90070290599</v>
      </c>
      <c r="B953" s="1" t="s">
        <v>951</v>
      </c>
      <c r="C953">
        <v>1500</v>
      </c>
    </row>
    <row r="954" spans="1:3" x14ac:dyDescent="0.25">
      <c r="A954">
        <v>91018180504</v>
      </c>
      <c r="B954" s="1" t="s">
        <v>952</v>
      </c>
      <c r="C954">
        <v>900</v>
      </c>
    </row>
    <row r="955" spans="1:3" ht="30" x14ac:dyDescent="0.25">
      <c r="A955">
        <v>90007380190</v>
      </c>
      <c r="B955" s="1" t="s">
        <v>953</v>
      </c>
      <c r="C955">
        <v>980</v>
      </c>
    </row>
    <row r="956" spans="1:3" x14ac:dyDescent="0.25">
      <c r="A956">
        <v>96041850791</v>
      </c>
      <c r="B956" s="1" t="s">
        <v>954</v>
      </c>
      <c r="C956">
        <v>22500</v>
      </c>
    </row>
    <row r="957" spans="1:3" x14ac:dyDescent="0.25">
      <c r="A957">
        <v>2376550568</v>
      </c>
      <c r="B957" s="1" t="s">
        <v>955</v>
      </c>
      <c r="C957">
        <v>6000</v>
      </c>
    </row>
    <row r="958" spans="1:3" x14ac:dyDescent="0.25">
      <c r="A958">
        <v>91081070558</v>
      </c>
      <c r="B958" s="1" t="s">
        <v>956</v>
      </c>
      <c r="C958">
        <v>4500</v>
      </c>
    </row>
    <row r="959" spans="1:3" x14ac:dyDescent="0.25">
      <c r="A959">
        <v>92162170929</v>
      </c>
      <c r="B959" s="1" t="s">
        <v>957</v>
      </c>
      <c r="C959">
        <v>3900</v>
      </c>
    </row>
    <row r="960" spans="1:3" x14ac:dyDescent="0.25">
      <c r="A960">
        <v>90016980014</v>
      </c>
      <c r="B960" s="1" t="s">
        <v>958</v>
      </c>
      <c r="C960">
        <v>1500</v>
      </c>
    </row>
    <row r="961" spans="1:3" ht="30" x14ac:dyDescent="0.25">
      <c r="A961">
        <v>91011100822</v>
      </c>
      <c r="B961" s="1" t="s">
        <v>959</v>
      </c>
      <c r="C961">
        <v>900</v>
      </c>
    </row>
    <row r="962" spans="1:3" x14ac:dyDescent="0.25">
      <c r="A962">
        <v>1016820415</v>
      </c>
      <c r="B962" s="1" t="s">
        <v>960</v>
      </c>
      <c r="C962">
        <v>3000</v>
      </c>
    </row>
    <row r="963" spans="1:3" x14ac:dyDescent="0.25">
      <c r="A963">
        <v>92076000600</v>
      </c>
      <c r="B963" s="1" t="s">
        <v>961</v>
      </c>
      <c r="C963">
        <v>300</v>
      </c>
    </row>
    <row r="964" spans="1:3" ht="30" x14ac:dyDescent="0.25">
      <c r="A964">
        <v>90033670366</v>
      </c>
      <c r="B964" s="1" t="s">
        <v>962</v>
      </c>
      <c r="C964">
        <v>3476</v>
      </c>
    </row>
    <row r="965" spans="1:3" x14ac:dyDescent="0.25">
      <c r="A965">
        <v>98094060781</v>
      </c>
      <c r="B965" s="1" t="s">
        <v>963</v>
      </c>
      <c r="C965">
        <v>5700</v>
      </c>
    </row>
    <row r="966" spans="1:3" x14ac:dyDescent="0.25">
      <c r="A966">
        <v>91390830379</v>
      </c>
      <c r="B966" s="1" t="s">
        <v>964</v>
      </c>
      <c r="C966">
        <v>6600</v>
      </c>
    </row>
    <row r="967" spans="1:3" x14ac:dyDescent="0.25">
      <c r="A967">
        <v>94023410015</v>
      </c>
      <c r="B967" s="1" t="s">
        <v>965</v>
      </c>
      <c r="C967">
        <v>4220</v>
      </c>
    </row>
    <row r="968" spans="1:3" x14ac:dyDescent="0.25">
      <c r="A968">
        <v>1792790436</v>
      </c>
      <c r="B968" s="1" t="s">
        <v>966</v>
      </c>
      <c r="C968">
        <v>2100</v>
      </c>
    </row>
    <row r="969" spans="1:3" x14ac:dyDescent="0.25">
      <c r="A969">
        <v>90010470640</v>
      </c>
      <c r="B969" s="1" t="s">
        <v>967</v>
      </c>
      <c r="C969">
        <v>2100</v>
      </c>
    </row>
    <row r="970" spans="1:3" x14ac:dyDescent="0.25">
      <c r="A970">
        <v>1518690910</v>
      </c>
      <c r="B970" s="1" t="s">
        <v>968</v>
      </c>
      <c r="C970">
        <v>7280</v>
      </c>
    </row>
    <row r="971" spans="1:3" ht="30" x14ac:dyDescent="0.25">
      <c r="A971">
        <v>91169900593</v>
      </c>
      <c r="B971" s="1" t="s">
        <v>969</v>
      </c>
      <c r="C971">
        <v>2100</v>
      </c>
    </row>
    <row r="972" spans="1:3" x14ac:dyDescent="0.25">
      <c r="A972">
        <v>92091840345</v>
      </c>
      <c r="B972" s="1" t="s">
        <v>970</v>
      </c>
      <c r="C972">
        <v>300</v>
      </c>
    </row>
    <row r="973" spans="1:3" x14ac:dyDescent="0.25">
      <c r="A973">
        <v>93043190151</v>
      </c>
      <c r="B973" s="1" t="s">
        <v>971</v>
      </c>
      <c r="C973">
        <v>2100</v>
      </c>
    </row>
    <row r="974" spans="1:3" x14ac:dyDescent="0.25">
      <c r="A974">
        <v>97369890823</v>
      </c>
      <c r="B974" s="1" t="s">
        <v>972</v>
      </c>
      <c r="C974">
        <v>9300</v>
      </c>
    </row>
    <row r="975" spans="1:3" x14ac:dyDescent="0.25">
      <c r="A975">
        <v>92237450926</v>
      </c>
      <c r="B975" s="1" t="s">
        <v>973</v>
      </c>
      <c r="C975">
        <v>3600</v>
      </c>
    </row>
    <row r="976" spans="1:3" x14ac:dyDescent="0.25">
      <c r="A976">
        <v>97699790016</v>
      </c>
      <c r="B976" s="1" t="s">
        <v>974</v>
      </c>
      <c r="C976">
        <v>2820</v>
      </c>
    </row>
    <row r="977" spans="1:3" x14ac:dyDescent="0.25">
      <c r="A977">
        <v>4573450261</v>
      </c>
      <c r="B977" s="1" t="s">
        <v>975</v>
      </c>
      <c r="C977">
        <v>2700</v>
      </c>
    </row>
    <row r="978" spans="1:3" x14ac:dyDescent="0.25">
      <c r="A978">
        <v>95243380169</v>
      </c>
      <c r="B978" s="1" t="s">
        <v>976</v>
      </c>
      <c r="C978">
        <v>1800</v>
      </c>
    </row>
    <row r="979" spans="1:3" ht="30" x14ac:dyDescent="0.25">
      <c r="A979">
        <v>3827780713</v>
      </c>
      <c r="B979" s="1" t="s">
        <v>977</v>
      </c>
      <c r="C979">
        <v>600</v>
      </c>
    </row>
    <row r="980" spans="1:3" x14ac:dyDescent="0.25">
      <c r="A980">
        <v>2061530545</v>
      </c>
      <c r="B980" s="1" t="s">
        <v>978</v>
      </c>
      <c r="C980">
        <v>1500</v>
      </c>
    </row>
    <row r="981" spans="1:3" x14ac:dyDescent="0.25">
      <c r="A981">
        <v>2801380920</v>
      </c>
      <c r="B981" s="1" t="s">
        <v>979</v>
      </c>
      <c r="C981">
        <v>550</v>
      </c>
    </row>
    <row r="982" spans="1:3" ht="30" x14ac:dyDescent="0.25">
      <c r="A982">
        <v>4726310610</v>
      </c>
      <c r="B982" s="1" t="s">
        <v>980</v>
      </c>
      <c r="C982">
        <v>300</v>
      </c>
    </row>
    <row r="983" spans="1:3" x14ac:dyDescent="0.25">
      <c r="A983">
        <v>90018590829</v>
      </c>
      <c r="B983" s="1" t="s">
        <v>981</v>
      </c>
      <c r="C983">
        <v>2750</v>
      </c>
    </row>
    <row r="984" spans="1:3" x14ac:dyDescent="0.25">
      <c r="A984">
        <v>92078220628</v>
      </c>
      <c r="B984" s="1" t="s">
        <v>982</v>
      </c>
      <c r="C984">
        <v>3900</v>
      </c>
    </row>
    <row r="985" spans="1:3" x14ac:dyDescent="0.25">
      <c r="A985">
        <v>90060170504</v>
      </c>
      <c r="B985" s="1" t="s">
        <v>983</v>
      </c>
      <c r="C985">
        <v>1200</v>
      </c>
    </row>
    <row r="986" spans="1:3" x14ac:dyDescent="0.25">
      <c r="A986">
        <v>97051870588</v>
      </c>
      <c r="B986" s="1" t="s">
        <v>984</v>
      </c>
      <c r="C986">
        <v>6600</v>
      </c>
    </row>
    <row r="987" spans="1:3" ht="30" x14ac:dyDescent="0.25">
      <c r="A987">
        <v>92009290393</v>
      </c>
      <c r="B987" s="1" t="s">
        <v>985</v>
      </c>
      <c r="C987">
        <v>1500</v>
      </c>
    </row>
    <row r="988" spans="1:3" x14ac:dyDescent="0.25">
      <c r="A988">
        <v>93132400750</v>
      </c>
      <c r="B988" s="1" t="s">
        <v>986</v>
      </c>
      <c r="C988">
        <v>6300</v>
      </c>
    </row>
    <row r="989" spans="1:3" x14ac:dyDescent="0.25">
      <c r="A989">
        <v>95147740658</v>
      </c>
      <c r="B989" s="1" t="s">
        <v>987</v>
      </c>
      <c r="C989">
        <v>2400</v>
      </c>
    </row>
    <row r="990" spans="1:3" x14ac:dyDescent="0.25">
      <c r="A990">
        <v>5666310825</v>
      </c>
      <c r="B990" s="1" t="s">
        <v>988</v>
      </c>
      <c r="C990">
        <v>4800</v>
      </c>
    </row>
    <row r="991" spans="1:3" x14ac:dyDescent="0.25">
      <c r="A991">
        <v>92062890634</v>
      </c>
      <c r="B991" s="1" t="s">
        <v>989</v>
      </c>
      <c r="C991">
        <v>1200</v>
      </c>
    </row>
    <row r="992" spans="1:3" x14ac:dyDescent="0.25">
      <c r="A992">
        <v>92055310632</v>
      </c>
      <c r="B992" s="1" t="s">
        <v>990</v>
      </c>
      <c r="C992">
        <v>2700</v>
      </c>
    </row>
    <row r="993" spans="1:3" x14ac:dyDescent="0.25">
      <c r="A993">
        <v>16642771006</v>
      </c>
      <c r="B993" s="1" t="s">
        <v>991</v>
      </c>
      <c r="C993">
        <v>300</v>
      </c>
    </row>
    <row r="994" spans="1:3" ht="30" x14ac:dyDescent="0.25">
      <c r="A994">
        <v>91028040904</v>
      </c>
      <c r="B994" s="1" t="s">
        <v>992</v>
      </c>
      <c r="C994">
        <v>1800</v>
      </c>
    </row>
    <row r="995" spans="1:3" x14ac:dyDescent="0.25">
      <c r="A995">
        <v>3240570246</v>
      </c>
      <c r="B995" s="1" t="s">
        <v>993</v>
      </c>
      <c r="C995">
        <v>1200</v>
      </c>
    </row>
    <row r="996" spans="1:3" x14ac:dyDescent="0.25">
      <c r="A996">
        <v>94001170136</v>
      </c>
      <c r="B996" s="1" t="s">
        <v>994</v>
      </c>
      <c r="C996">
        <v>300</v>
      </c>
    </row>
    <row r="997" spans="1:3" x14ac:dyDescent="0.25">
      <c r="A997">
        <v>96041600790</v>
      </c>
      <c r="B997" s="1" t="s">
        <v>995</v>
      </c>
      <c r="C997">
        <v>2100</v>
      </c>
    </row>
    <row r="998" spans="1:3" x14ac:dyDescent="0.25">
      <c r="A998">
        <v>93513160726</v>
      </c>
      <c r="B998" s="1" t="s">
        <v>996</v>
      </c>
      <c r="C998">
        <v>4800</v>
      </c>
    </row>
    <row r="999" spans="1:3" x14ac:dyDescent="0.25">
      <c r="A999">
        <v>1065920496</v>
      </c>
      <c r="B999" s="1" t="s">
        <v>997</v>
      </c>
      <c r="C999">
        <v>2700</v>
      </c>
    </row>
    <row r="1000" spans="1:3" x14ac:dyDescent="0.25">
      <c r="A1000">
        <v>90064110951</v>
      </c>
      <c r="B1000" s="1" t="s">
        <v>998</v>
      </c>
      <c r="C1000">
        <v>3920</v>
      </c>
    </row>
    <row r="1001" spans="1:3" ht="30" x14ac:dyDescent="0.25">
      <c r="A1001">
        <v>94582080159</v>
      </c>
      <c r="B1001" s="1" t="s">
        <v>999</v>
      </c>
      <c r="C1001">
        <v>400</v>
      </c>
    </row>
    <row r="1002" spans="1:3" ht="30" x14ac:dyDescent="0.25">
      <c r="A1002">
        <v>94080650586</v>
      </c>
      <c r="B1002" s="1" t="s">
        <v>1000</v>
      </c>
      <c r="C1002">
        <v>600</v>
      </c>
    </row>
    <row r="1003" spans="1:3" x14ac:dyDescent="0.25">
      <c r="A1003">
        <v>92072340729</v>
      </c>
      <c r="B1003" s="1" t="s">
        <v>1001</v>
      </c>
      <c r="C1003">
        <v>900</v>
      </c>
    </row>
    <row r="1004" spans="1:3" x14ac:dyDescent="0.25">
      <c r="A1004">
        <v>96064640582</v>
      </c>
      <c r="B1004" s="1" t="s">
        <v>1002</v>
      </c>
      <c r="C1004">
        <v>900</v>
      </c>
    </row>
    <row r="1005" spans="1:3" ht="30" x14ac:dyDescent="0.25">
      <c r="A1005">
        <v>91014870637</v>
      </c>
      <c r="B1005" s="1" t="s">
        <v>1003</v>
      </c>
      <c r="C1005">
        <v>300</v>
      </c>
    </row>
    <row r="1006" spans="1:3" x14ac:dyDescent="0.25">
      <c r="A1006">
        <v>90040850753</v>
      </c>
      <c r="B1006" s="1" t="s">
        <v>1004</v>
      </c>
      <c r="C1006">
        <v>3000</v>
      </c>
    </row>
    <row r="1007" spans="1:3" x14ac:dyDescent="0.25">
      <c r="A1007">
        <v>92021710287</v>
      </c>
      <c r="B1007" s="1" t="s">
        <v>1005</v>
      </c>
      <c r="C1007">
        <v>1500</v>
      </c>
    </row>
    <row r="1008" spans="1:3" x14ac:dyDescent="0.25">
      <c r="A1008">
        <v>94160400266</v>
      </c>
      <c r="B1008" s="1" t="s">
        <v>1006</v>
      </c>
      <c r="C1008">
        <v>1800</v>
      </c>
    </row>
    <row r="1009" spans="1:3" ht="30" x14ac:dyDescent="0.25">
      <c r="A1009">
        <v>97005990177</v>
      </c>
      <c r="B1009" s="1" t="s">
        <v>1007</v>
      </c>
      <c r="C1009">
        <v>3300</v>
      </c>
    </row>
    <row r="1010" spans="1:3" x14ac:dyDescent="0.25">
      <c r="A1010">
        <v>80006570552</v>
      </c>
      <c r="B1010" s="1" t="s">
        <v>1008</v>
      </c>
      <c r="C1010">
        <v>160</v>
      </c>
    </row>
    <row r="1011" spans="1:3" ht="30" x14ac:dyDescent="0.25">
      <c r="A1011">
        <v>94048900651</v>
      </c>
      <c r="B1011" s="1" t="s">
        <v>1009</v>
      </c>
      <c r="C1011">
        <v>900</v>
      </c>
    </row>
    <row r="1012" spans="1:3" x14ac:dyDescent="0.25">
      <c r="A1012">
        <v>93170390756</v>
      </c>
      <c r="B1012" s="1" t="s">
        <v>1010</v>
      </c>
      <c r="C1012">
        <v>2400</v>
      </c>
    </row>
    <row r="1013" spans="1:3" x14ac:dyDescent="0.25">
      <c r="A1013">
        <v>90084710582</v>
      </c>
      <c r="B1013" s="1" t="s">
        <v>1011</v>
      </c>
      <c r="C1013">
        <v>900</v>
      </c>
    </row>
    <row r="1014" spans="1:3" ht="30" x14ac:dyDescent="0.25">
      <c r="A1014">
        <v>97471210159</v>
      </c>
      <c r="B1014" s="1" t="s">
        <v>1012</v>
      </c>
      <c r="C1014">
        <v>900</v>
      </c>
    </row>
    <row r="1015" spans="1:3" x14ac:dyDescent="0.25">
      <c r="A1015">
        <v>3974440921</v>
      </c>
      <c r="B1015" s="1" t="s">
        <v>1013</v>
      </c>
      <c r="C1015">
        <v>5400</v>
      </c>
    </row>
    <row r="1016" spans="1:3" x14ac:dyDescent="0.25">
      <c r="A1016">
        <v>93158550876</v>
      </c>
      <c r="B1016" s="1" t="s">
        <v>1014</v>
      </c>
      <c r="C1016">
        <v>6600</v>
      </c>
    </row>
    <row r="1017" spans="1:3" ht="45" x14ac:dyDescent="0.25">
      <c r="A1017">
        <v>3220750800</v>
      </c>
      <c r="B1017" s="1" t="s">
        <v>1015</v>
      </c>
      <c r="C1017">
        <v>15000</v>
      </c>
    </row>
    <row r="1018" spans="1:3" x14ac:dyDescent="0.25">
      <c r="A1018">
        <v>1168170916</v>
      </c>
      <c r="B1018" s="1" t="s">
        <v>1016</v>
      </c>
      <c r="C1018">
        <v>6000</v>
      </c>
    </row>
    <row r="1019" spans="1:3" x14ac:dyDescent="0.25">
      <c r="A1019">
        <v>2499960421</v>
      </c>
      <c r="B1019" s="1" t="s">
        <v>1017</v>
      </c>
      <c r="C1019">
        <v>1800</v>
      </c>
    </row>
    <row r="1020" spans="1:3" x14ac:dyDescent="0.25">
      <c r="A1020">
        <v>93094830614</v>
      </c>
      <c r="B1020" s="1" t="s">
        <v>1018</v>
      </c>
      <c r="C1020">
        <v>600</v>
      </c>
    </row>
    <row r="1021" spans="1:3" x14ac:dyDescent="0.25">
      <c r="A1021">
        <v>97090190790</v>
      </c>
      <c r="B1021" s="1" t="s">
        <v>1019</v>
      </c>
      <c r="C1021">
        <v>1800</v>
      </c>
    </row>
    <row r="1022" spans="1:3" x14ac:dyDescent="0.25">
      <c r="A1022">
        <v>1983460666</v>
      </c>
      <c r="B1022" s="1" t="s">
        <v>1020</v>
      </c>
      <c r="C1022">
        <v>600</v>
      </c>
    </row>
    <row r="1023" spans="1:3" ht="30" x14ac:dyDescent="0.25">
      <c r="A1023">
        <v>96473120580</v>
      </c>
      <c r="B1023" s="1" t="s">
        <v>1021</v>
      </c>
      <c r="C1023">
        <v>900</v>
      </c>
    </row>
    <row r="1024" spans="1:3" x14ac:dyDescent="0.25">
      <c r="A1024">
        <v>90197230734</v>
      </c>
      <c r="B1024" s="1" t="s">
        <v>1022</v>
      </c>
      <c r="C1024">
        <v>2700</v>
      </c>
    </row>
    <row r="1025" spans="1:3" x14ac:dyDescent="0.25">
      <c r="A1025">
        <v>93035610273</v>
      </c>
      <c r="B1025" s="1" t="s">
        <v>1023</v>
      </c>
      <c r="C1025">
        <v>300</v>
      </c>
    </row>
    <row r="1026" spans="1:3" x14ac:dyDescent="0.25">
      <c r="A1026">
        <v>90225460733</v>
      </c>
      <c r="B1026" s="1" t="s">
        <v>1024</v>
      </c>
      <c r="C1026">
        <v>3300</v>
      </c>
    </row>
    <row r="1027" spans="1:3" x14ac:dyDescent="0.25">
      <c r="A1027">
        <v>92048590415</v>
      </c>
      <c r="B1027" s="1" t="s">
        <v>1025</v>
      </c>
      <c r="C1027">
        <v>3600</v>
      </c>
    </row>
    <row r="1028" spans="1:3" x14ac:dyDescent="0.25">
      <c r="A1028">
        <v>91129550686</v>
      </c>
      <c r="B1028" s="1" t="s">
        <v>1026</v>
      </c>
      <c r="C1028">
        <v>900</v>
      </c>
    </row>
    <row r="1029" spans="1:3" x14ac:dyDescent="0.25">
      <c r="A1029">
        <v>91091650159</v>
      </c>
      <c r="B1029" s="1" t="s">
        <v>1027</v>
      </c>
      <c r="C1029">
        <v>950</v>
      </c>
    </row>
    <row r="1030" spans="1:3" x14ac:dyDescent="0.25">
      <c r="A1030">
        <v>96536110586</v>
      </c>
      <c r="B1030" s="1" t="s">
        <v>1028</v>
      </c>
      <c r="C1030">
        <v>1200</v>
      </c>
    </row>
    <row r="1031" spans="1:3" x14ac:dyDescent="0.25">
      <c r="A1031">
        <v>3949240232</v>
      </c>
      <c r="B1031" s="1" t="s">
        <v>1029</v>
      </c>
      <c r="C1031">
        <v>600</v>
      </c>
    </row>
    <row r="1032" spans="1:3" x14ac:dyDescent="0.25">
      <c r="A1032">
        <v>1073770495</v>
      </c>
      <c r="B1032" s="1" t="s">
        <v>1030</v>
      </c>
      <c r="C1032">
        <v>7560</v>
      </c>
    </row>
    <row r="1033" spans="1:3" ht="30" x14ac:dyDescent="0.25">
      <c r="A1033">
        <v>92120320905</v>
      </c>
      <c r="B1033" s="1" t="s">
        <v>1031</v>
      </c>
      <c r="C1033">
        <v>1500</v>
      </c>
    </row>
    <row r="1034" spans="1:3" x14ac:dyDescent="0.25">
      <c r="A1034">
        <v>92095440605</v>
      </c>
      <c r="B1034" s="1" t="s">
        <v>1032</v>
      </c>
      <c r="C1034">
        <v>1200</v>
      </c>
    </row>
    <row r="1035" spans="1:3" ht="30" x14ac:dyDescent="0.25">
      <c r="A1035">
        <v>91101370939</v>
      </c>
      <c r="B1035" s="1" t="s">
        <v>1033</v>
      </c>
      <c r="C1035">
        <v>300</v>
      </c>
    </row>
    <row r="1036" spans="1:3" ht="30" x14ac:dyDescent="0.25">
      <c r="A1036">
        <v>4343890614</v>
      </c>
      <c r="B1036" s="1" t="s">
        <v>1034</v>
      </c>
      <c r="C1036">
        <v>10200</v>
      </c>
    </row>
    <row r="1037" spans="1:3" x14ac:dyDescent="0.25">
      <c r="A1037">
        <v>2576960872</v>
      </c>
      <c r="B1037" s="1" t="s">
        <v>1035</v>
      </c>
      <c r="C1037">
        <v>1800</v>
      </c>
    </row>
    <row r="1038" spans="1:3" x14ac:dyDescent="0.25">
      <c r="A1038">
        <v>92116770642</v>
      </c>
      <c r="B1038" s="1" t="s">
        <v>1036</v>
      </c>
      <c r="C1038">
        <v>300</v>
      </c>
    </row>
    <row r="1039" spans="1:3" x14ac:dyDescent="0.25">
      <c r="A1039">
        <v>90001850495</v>
      </c>
      <c r="B1039" s="1" t="s">
        <v>1037</v>
      </c>
      <c r="C1039">
        <v>1800</v>
      </c>
    </row>
    <row r="1040" spans="1:3" x14ac:dyDescent="0.25">
      <c r="A1040">
        <v>97081040798</v>
      </c>
      <c r="B1040" s="1" t="s">
        <v>1038</v>
      </c>
      <c r="C1040">
        <v>900</v>
      </c>
    </row>
    <row r="1041" spans="1:3" x14ac:dyDescent="0.25">
      <c r="A1041">
        <v>98156540175</v>
      </c>
      <c r="B1041" s="1" t="s">
        <v>1039</v>
      </c>
      <c r="C1041">
        <v>2100</v>
      </c>
    </row>
    <row r="1042" spans="1:3" x14ac:dyDescent="0.25">
      <c r="A1042">
        <v>1425860697</v>
      </c>
      <c r="B1042" s="1" t="s">
        <v>1040</v>
      </c>
      <c r="C1042">
        <v>2100</v>
      </c>
    </row>
    <row r="1043" spans="1:3" x14ac:dyDescent="0.25">
      <c r="A1043">
        <v>94006490786</v>
      </c>
      <c r="B1043" s="1" t="s">
        <v>1041</v>
      </c>
      <c r="C1043">
        <v>6600</v>
      </c>
    </row>
    <row r="1044" spans="1:3" x14ac:dyDescent="0.25">
      <c r="A1044">
        <v>2946660988</v>
      </c>
      <c r="B1044" s="1" t="s">
        <v>1042</v>
      </c>
      <c r="C1044">
        <v>2400</v>
      </c>
    </row>
    <row r="1045" spans="1:3" ht="30" x14ac:dyDescent="0.25">
      <c r="A1045">
        <v>96426530588</v>
      </c>
      <c r="B1045" s="1" t="s">
        <v>1043</v>
      </c>
      <c r="C1045">
        <v>110</v>
      </c>
    </row>
    <row r="1046" spans="1:3" x14ac:dyDescent="0.25">
      <c r="A1046">
        <v>92029410153</v>
      </c>
      <c r="B1046" s="1" t="s">
        <v>1044</v>
      </c>
      <c r="C1046">
        <v>6900</v>
      </c>
    </row>
    <row r="1047" spans="1:3" x14ac:dyDescent="0.25">
      <c r="A1047">
        <v>92280190924</v>
      </c>
      <c r="B1047" s="1" t="s">
        <v>1045</v>
      </c>
      <c r="C1047">
        <v>1200</v>
      </c>
    </row>
    <row r="1048" spans="1:3" ht="30" x14ac:dyDescent="0.25">
      <c r="A1048">
        <v>87003730824</v>
      </c>
      <c r="B1048" s="1" t="s">
        <v>1046</v>
      </c>
      <c r="C1048">
        <v>3900</v>
      </c>
    </row>
    <row r="1049" spans="1:3" ht="30" x14ac:dyDescent="0.25">
      <c r="A1049">
        <v>93045490658</v>
      </c>
      <c r="B1049" s="1" t="s">
        <v>1047</v>
      </c>
      <c r="C1049">
        <v>1200</v>
      </c>
    </row>
    <row r="1050" spans="1:3" x14ac:dyDescent="0.25">
      <c r="A1050">
        <v>92077270640</v>
      </c>
      <c r="B1050" s="1" t="s">
        <v>1048</v>
      </c>
      <c r="C1050">
        <v>2700</v>
      </c>
    </row>
    <row r="1051" spans="1:3" x14ac:dyDescent="0.25">
      <c r="A1051">
        <v>91023000275</v>
      </c>
      <c r="B1051" s="1" t="s">
        <v>1049</v>
      </c>
      <c r="C1051">
        <v>3300</v>
      </c>
    </row>
    <row r="1052" spans="1:3" x14ac:dyDescent="0.25">
      <c r="A1052">
        <v>94054700656</v>
      </c>
      <c r="B1052" s="1" t="s">
        <v>1050</v>
      </c>
      <c r="C1052">
        <v>1800</v>
      </c>
    </row>
    <row r="1053" spans="1:3" x14ac:dyDescent="0.25">
      <c r="A1053">
        <v>2766700344</v>
      </c>
      <c r="B1053" s="1" t="s">
        <v>1051</v>
      </c>
      <c r="C1053">
        <v>300</v>
      </c>
    </row>
    <row r="1054" spans="1:3" ht="30" x14ac:dyDescent="0.25">
      <c r="A1054">
        <v>1213720467</v>
      </c>
      <c r="B1054" s="1" t="s">
        <v>1052</v>
      </c>
      <c r="C1054">
        <v>4200</v>
      </c>
    </row>
    <row r="1055" spans="1:3" x14ac:dyDescent="0.25">
      <c r="A1055">
        <v>2432370241</v>
      </c>
      <c r="B1055" s="1" t="s">
        <v>1053</v>
      </c>
      <c r="C1055">
        <v>900</v>
      </c>
    </row>
    <row r="1056" spans="1:3" x14ac:dyDescent="0.25">
      <c r="A1056">
        <v>4867130272</v>
      </c>
      <c r="B1056" s="1" t="s">
        <v>1054</v>
      </c>
      <c r="C1056">
        <v>600</v>
      </c>
    </row>
    <row r="1057" spans="1:3" x14ac:dyDescent="0.25">
      <c r="A1057">
        <v>5387770489</v>
      </c>
      <c r="B1057" s="1" t="s">
        <v>1055</v>
      </c>
      <c r="C1057">
        <v>1200</v>
      </c>
    </row>
    <row r="1058" spans="1:3" x14ac:dyDescent="0.25">
      <c r="A1058">
        <v>92095710510</v>
      </c>
      <c r="B1058" s="1" t="s">
        <v>1056</v>
      </c>
      <c r="C1058">
        <v>1200</v>
      </c>
    </row>
    <row r="1059" spans="1:3" x14ac:dyDescent="0.25">
      <c r="A1059">
        <v>2882580604</v>
      </c>
      <c r="B1059" s="1" t="s">
        <v>1057</v>
      </c>
      <c r="C1059">
        <v>16800</v>
      </c>
    </row>
    <row r="1060" spans="1:3" x14ac:dyDescent="0.25">
      <c r="A1060">
        <v>8304561213</v>
      </c>
      <c r="B1060" s="1" t="s">
        <v>1058</v>
      </c>
      <c r="C1060">
        <v>13800</v>
      </c>
    </row>
    <row r="1061" spans="1:3" x14ac:dyDescent="0.25">
      <c r="A1061">
        <v>93031020659</v>
      </c>
      <c r="B1061" s="1" t="s">
        <v>1059</v>
      </c>
      <c r="C1061">
        <v>1500</v>
      </c>
    </row>
    <row r="1062" spans="1:3" x14ac:dyDescent="0.25">
      <c r="A1062">
        <v>92266230926</v>
      </c>
      <c r="B1062" s="1" t="s">
        <v>1060</v>
      </c>
      <c r="C1062">
        <v>300</v>
      </c>
    </row>
    <row r="1063" spans="1:3" x14ac:dyDescent="0.25">
      <c r="A1063">
        <v>91068440931</v>
      </c>
      <c r="B1063" s="1" t="s">
        <v>1061</v>
      </c>
      <c r="C1063">
        <v>1500</v>
      </c>
    </row>
    <row r="1064" spans="1:3" ht="30" x14ac:dyDescent="0.25">
      <c r="A1064">
        <v>91064180655</v>
      </c>
      <c r="B1064" s="1" t="s">
        <v>1062</v>
      </c>
      <c r="C1064">
        <v>600</v>
      </c>
    </row>
    <row r="1065" spans="1:3" x14ac:dyDescent="0.25">
      <c r="A1065">
        <v>7069780489</v>
      </c>
      <c r="B1065" s="1" t="s">
        <v>1063</v>
      </c>
      <c r="C1065">
        <v>600</v>
      </c>
    </row>
    <row r="1066" spans="1:3" x14ac:dyDescent="0.25">
      <c r="A1066">
        <v>91007370751</v>
      </c>
      <c r="B1066" s="1" t="s">
        <v>1064</v>
      </c>
      <c r="C1066">
        <v>2400</v>
      </c>
    </row>
    <row r="1067" spans="1:3" x14ac:dyDescent="0.25">
      <c r="A1067">
        <v>90037280758</v>
      </c>
      <c r="B1067" s="1" t="s">
        <v>1065</v>
      </c>
      <c r="C1067">
        <v>3900</v>
      </c>
    </row>
    <row r="1068" spans="1:3" x14ac:dyDescent="0.25">
      <c r="A1068">
        <v>91062360580</v>
      </c>
      <c r="B1068" s="1" t="s">
        <v>1066</v>
      </c>
      <c r="C1068">
        <v>1800</v>
      </c>
    </row>
    <row r="1069" spans="1:3" ht="30" x14ac:dyDescent="0.25">
      <c r="A1069">
        <v>91031040453</v>
      </c>
      <c r="B1069" s="1" t="s">
        <v>1067</v>
      </c>
      <c r="C1069">
        <v>1800</v>
      </c>
    </row>
    <row r="1070" spans="1:3" x14ac:dyDescent="0.25">
      <c r="A1070">
        <v>91144050720</v>
      </c>
      <c r="B1070" s="1" t="s">
        <v>1068</v>
      </c>
      <c r="C1070">
        <v>2035</v>
      </c>
    </row>
    <row r="1071" spans="1:3" x14ac:dyDescent="0.25">
      <c r="A1071">
        <v>94033320022</v>
      </c>
      <c r="B1071" s="1" t="s">
        <v>1069</v>
      </c>
      <c r="C1071">
        <v>1900</v>
      </c>
    </row>
    <row r="1072" spans="1:3" x14ac:dyDescent="0.25">
      <c r="A1072">
        <v>91180860404</v>
      </c>
      <c r="B1072" s="1" t="s">
        <v>1070</v>
      </c>
      <c r="C1072">
        <v>500</v>
      </c>
    </row>
    <row r="1073" spans="1:3" x14ac:dyDescent="0.25">
      <c r="A1073">
        <v>93254660876</v>
      </c>
      <c r="B1073" s="1" t="s">
        <v>1071</v>
      </c>
      <c r="C1073">
        <v>6000</v>
      </c>
    </row>
    <row r="1074" spans="1:3" x14ac:dyDescent="0.25">
      <c r="A1074">
        <v>97894580014</v>
      </c>
      <c r="B1074" s="1" t="s">
        <v>1072</v>
      </c>
      <c r="C1074">
        <v>300</v>
      </c>
    </row>
    <row r="1075" spans="1:3" x14ac:dyDescent="0.25">
      <c r="A1075">
        <v>91025940361</v>
      </c>
      <c r="B1075" s="1" t="s">
        <v>1073</v>
      </c>
      <c r="C1075">
        <v>2400</v>
      </c>
    </row>
    <row r="1076" spans="1:3" ht="30" x14ac:dyDescent="0.25">
      <c r="A1076">
        <v>1668910357</v>
      </c>
      <c r="B1076" s="1" t="s">
        <v>1074</v>
      </c>
      <c r="C1076">
        <v>1890</v>
      </c>
    </row>
    <row r="1077" spans="1:3" ht="30" x14ac:dyDescent="0.25">
      <c r="A1077">
        <v>92140220903</v>
      </c>
      <c r="B1077" s="1" t="s">
        <v>1075</v>
      </c>
      <c r="C1077">
        <v>2400</v>
      </c>
    </row>
    <row r="1078" spans="1:3" x14ac:dyDescent="0.25">
      <c r="A1078">
        <v>1852140357</v>
      </c>
      <c r="B1078" s="1" t="s">
        <v>1076</v>
      </c>
      <c r="C1078">
        <v>3000</v>
      </c>
    </row>
    <row r="1079" spans="1:3" ht="30" x14ac:dyDescent="0.25">
      <c r="A1079">
        <v>90029550846</v>
      </c>
      <c r="B1079" s="1" t="s">
        <v>1077</v>
      </c>
      <c r="C1079">
        <v>3900</v>
      </c>
    </row>
    <row r="1080" spans="1:3" x14ac:dyDescent="0.25">
      <c r="A1080">
        <v>94006460268</v>
      </c>
      <c r="B1080" s="1" t="s">
        <v>1078</v>
      </c>
      <c r="C1080">
        <v>1000</v>
      </c>
    </row>
    <row r="1081" spans="1:3" x14ac:dyDescent="0.25">
      <c r="A1081">
        <v>2255200541</v>
      </c>
      <c r="B1081" s="1" t="s">
        <v>1079</v>
      </c>
      <c r="C1081">
        <v>600</v>
      </c>
    </row>
    <row r="1082" spans="1:3" x14ac:dyDescent="0.25">
      <c r="A1082">
        <v>93021300848</v>
      </c>
      <c r="B1082" s="1" t="s">
        <v>1080</v>
      </c>
      <c r="C1082">
        <v>3900</v>
      </c>
    </row>
    <row r="1083" spans="1:3" x14ac:dyDescent="0.25">
      <c r="A1083">
        <v>92251160922</v>
      </c>
      <c r="B1083" s="1" t="s">
        <v>1081</v>
      </c>
      <c r="C1083">
        <v>1800</v>
      </c>
    </row>
    <row r="1084" spans="1:3" x14ac:dyDescent="0.25">
      <c r="A1084">
        <v>97127980833</v>
      </c>
      <c r="B1084" s="1" t="s">
        <v>1082</v>
      </c>
      <c r="C1084">
        <v>6900</v>
      </c>
    </row>
    <row r="1085" spans="1:3" ht="45" x14ac:dyDescent="0.25">
      <c r="A1085">
        <v>94040410360</v>
      </c>
      <c r="B1085" s="1" t="s">
        <v>1083</v>
      </c>
      <c r="C1085">
        <v>4500</v>
      </c>
    </row>
    <row r="1086" spans="1:3" x14ac:dyDescent="0.25">
      <c r="A1086">
        <v>90065180615</v>
      </c>
      <c r="B1086" s="1" t="s">
        <v>1084</v>
      </c>
      <c r="C1086">
        <v>1500</v>
      </c>
    </row>
    <row r="1087" spans="1:3" x14ac:dyDescent="0.25">
      <c r="A1087">
        <v>2419590712</v>
      </c>
      <c r="B1087" s="1" t="s">
        <v>1085</v>
      </c>
      <c r="C1087">
        <v>4800</v>
      </c>
    </row>
    <row r="1088" spans="1:3" x14ac:dyDescent="0.25">
      <c r="A1088">
        <v>2621890348</v>
      </c>
      <c r="B1088" s="1" t="s">
        <v>1086</v>
      </c>
      <c r="C1088">
        <v>2070</v>
      </c>
    </row>
    <row r="1089" spans="1:3" x14ac:dyDescent="0.25">
      <c r="A1089">
        <v>93204520873</v>
      </c>
      <c r="B1089" s="1" t="s">
        <v>1087</v>
      </c>
      <c r="C1089">
        <v>1800</v>
      </c>
    </row>
    <row r="1090" spans="1:3" ht="30" x14ac:dyDescent="0.25">
      <c r="A1090">
        <v>3250180167</v>
      </c>
      <c r="B1090" s="1" t="s">
        <v>1088</v>
      </c>
      <c r="C1090">
        <v>1800</v>
      </c>
    </row>
    <row r="1091" spans="1:3" x14ac:dyDescent="0.25">
      <c r="A1091">
        <v>97206580157</v>
      </c>
      <c r="B1091" s="1" t="s">
        <v>1089</v>
      </c>
      <c r="C1091">
        <v>880</v>
      </c>
    </row>
    <row r="1092" spans="1:3" x14ac:dyDescent="0.25">
      <c r="A1092">
        <v>92075590627</v>
      </c>
      <c r="B1092" s="1" t="s">
        <v>1090</v>
      </c>
      <c r="C1092">
        <v>300</v>
      </c>
    </row>
    <row r="1093" spans="1:3" x14ac:dyDescent="0.25">
      <c r="A1093">
        <v>97115110799</v>
      </c>
      <c r="B1093" s="1" t="s">
        <v>1091</v>
      </c>
      <c r="C1093">
        <v>4200</v>
      </c>
    </row>
    <row r="1094" spans="1:3" x14ac:dyDescent="0.25">
      <c r="A1094">
        <v>3590170134</v>
      </c>
      <c r="B1094" s="1" t="s">
        <v>1092</v>
      </c>
      <c r="C1094">
        <v>2400</v>
      </c>
    </row>
    <row r="1095" spans="1:3" x14ac:dyDescent="0.25">
      <c r="A1095">
        <v>1502810342</v>
      </c>
      <c r="B1095" s="1" t="s">
        <v>1093</v>
      </c>
      <c r="C1095">
        <v>2700</v>
      </c>
    </row>
    <row r="1096" spans="1:3" x14ac:dyDescent="0.25">
      <c r="A1096">
        <v>90021630844</v>
      </c>
      <c r="B1096" s="1" t="s">
        <v>1094</v>
      </c>
      <c r="C1096">
        <v>6600</v>
      </c>
    </row>
    <row r="1097" spans="1:3" ht="30" x14ac:dyDescent="0.25">
      <c r="A1097">
        <v>2347250686</v>
      </c>
      <c r="B1097" s="1" t="s">
        <v>1095</v>
      </c>
      <c r="C1097">
        <v>2400</v>
      </c>
    </row>
    <row r="1098" spans="1:3" ht="30" x14ac:dyDescent="0.25">
      <c r="A1098">
        <v>8060260729</v>
      </c>
      <c r="B1098" s="1" t="s">
        <v>1096</v>
      </c>
      <c r="C1098">
        <v>300</v>
      </c>
    </row>
    <row r="1099" spans="1:3" x14ac:dyDescent="0.25">
      <c r="A1099">
        <v>94046770718</v>
      </c>
      <c r="B1099" s="1" t="s">
        <v>1097</v>
      </c>
      <c r="C1099">
        <v>16500</v>
      </c>
    </row>
    <row r="1100" spans="1:3" x14ac:dyDescent="0.25">
      <c r="A1100">
        <v>92087470925</v>
      </c>
      <c r="B1100" s="1" t="s">
        <v>1098</v>
      </c>
      <c r="C1100">
        <v>3900</v>
      </c>
    </row>
    <row r="1101" spans="1:3" x14ac:dyDescent="0.25">
      <c r="A1101">
        <v>90021760823</v>
      </c>
      <c r="B1101" s="1" t="s">
        <v>1099</v>
      </c>
      <c r="C1101">
        <v>900</v>
      </c>
    </row>
    <row r="1102" spans="1:3" ht="30" x14ac:dyDescent="0.25">
      <c r="A1102">
        <v>96036400768</v>
      </c>
      <c r="B1102" s="1" t="s">
        <v>1100</v>
      </c>
      <c r="C1102">
        <v>300</v>
      </c>
    </row>
    <row r="1103" spans="1:3" ht="30" x14ac:dyDescent="0.25">
      <c r="A1103">
        <v>90083280637</v>
      </c>
      <c r="B1103" s="1" t="s">
        <v>1101</v>
      </c>
      <c r="C1103">
        <v>2700</v>
      </c>
    </row>
    <row r="1104" spans="1:3" x14ac:dyDescent="0.25">
      <c r="A1104">
        <v>90012940590</v>
      </c>
      <c r="B1104" s="1" t="s">
        <v>1102</v>
      </c>
      <c r="C1104">
        <v>900</v>
      </c>
    </row>
    <row r="1105" spans="1:3" x14ac:dyDescent="0.25">
      <c r="A1105">
        <v>90075840026</v>
      </c>
      <c r="B1105" s="1" t="s">
        <v>1103</v>
      </c>
      <c r="C1105">
        <v>300</v>
      </c>
    </row>
    <row r="1106" spans="1:3" ht="30" x14ac:dyDescent="0.25">
      <c r="A1106">
        <v>90200490739</v>
      </c>
      <c r="B1106" s="1" t="s">
        <v>1104</v>
      </c>
      <c r="C1106">
        <v>600</v>
      </c>
    </row>
    <row r="1107" spans="1:3" x14ac:dyDescent="0.25">
      <c r="A1107">
        <v>91071090657</v>
      </c>
      <c r="B1107" s="1" t="s">
        <v>1105</v>
      </c>
      <c r="C1107">
        <v>3900</v>
      </c>
    </row>
    <row r="1108" spans="1:3" x14ac:dyDescent="0.25">
      <c r="A1108">
        <v>4958890016</v>
      </c>
      <c r="B1108" s="1" t="s">
        <v>1106</v>
      </c>
      <c r="C1108">
        <v>1200</v>
      </c>
    </row>
    <row r="1109" spans="1:3" x14ac:dyDescent="0.25">
      <c r="A1109">
        <v>94020910785</v>
      </c>
      <c r="B1109" s="1" t="s">
        <v>1107</v>
      </c>
      <c r="C1109">
        <v>5400</v>
      </c>
    </row>
    <row r="1110" spans="1:3" x14ac:dyDescent="0.25">
      <c r="A1110">
        <v>95225440635</v>
      </c>
      <c r="B1110" s="1" t="s">
        <v>1108</v>
      </c>
      <c r="C1110">
        <v>3300</v>
      </c>
    </row>
    <row r="1111" spans="1:3" x14ac:dyDescent="0.25">
      <c r="A1111">
        <v>4394490652</v>
      </c>
      <c r="B1111" s="1" t="s">
        <v>1109</v>
      </c>
      <c r="C1111">
        <v>600</v>
      </c>
    </row>
    <row r="1112" spans="1:3" x14ac:dyDescent="0.25">
      <c r="A1112">
        <v>94186110543</v>
      </c>
      <c r="B1112" s="1" t="s">
        <v>1110</v>
      </c>
      <c r="C1112">
        <v>1200</v>
      </c>
    </row>
    <row r="1113" spans="1:3" x14ac:dyDescent="0.25">
      <c r="A1113">
        <v>91054700868</v>
      </c>
      <c r="B1113" s="1" t="s">
        <v>1111</v>
      </c>
      <c r="C1113">
        <v>3600</v>
      </c>
    </row>
    <row r="1114" spans="1:3" x14ac:dyDescent="0.25">
      <c r="A1114">
        <v>94180820634</v>
      </c>
      <c r="B1114" s="1" t="s">
        <v>1112</v>
      </c>
      <c r="C1114">
        <v>300</v>
      </c>
    </row>
    <row r="1115" spans="1:3" x14ac:dyDescent="0.25">
      <c r="A1115">
        <v>4101170407</v>
      </c>
      <c r="B1115" s="1" t="s">
        <v>1113</v>
      </c>
      <c r="C1115">
        <v>6430</v>
      </c>
    </row>
    <row r="1116" spans="1:3" ht="30" x14ac:dyDescent="0.25">
      <c r="A1116">
        <v>97089430587</v>
      </c>
      <c r="B1116" s="1" t="s">
        <v>1114</v>
      </c>
      <c r="C1116">
        <v>3900</v>
      </c>
    </row>
    <row r="1117" spans="1:3" x14ac:dyDescent="0.25">
      <c r="A1117">
        <v>8056220729</v>
      </c>
      <c r="B1117" s="1" t="s">
        <v>1115</v>
      </c>
      <c r="C1117">
        <v>600</v>
      </c>
    </row>
    <row r="1118" spans="1:3" x14ac:dyDescent="0.25">
      <c r="A1118">
        <v>91055310790</v>
      </c>
      <c r="B1118" s="1" t="s">
        <v>1116</v>
      </c>
      <c r="C1118">
        <v>6300</v>
      </c>
    </row>
    <row r="1119" spans="1:3" ht="30" x14ac:dyDescent="0.25">
      <c r="A1119">
        <v>91091050152</v>
      </c>
      <c r="B1119" s="1" t="s">
        <v>1117</v>
      </c>
      <c r="C1119">
        <v>910</v>
      </c>
    </row>
    <row r="1120" spans="1:3" x14ac:dyDescent="0.25">
      <c r="A1120">
        <v>92115340926</v>
      </c>
      <c r="B1120" s="1" t="s">
        <v>1118</v>
      </c>
      <c r="C1120">
        <v>3300</v>
      </c>
    </row>
    <row r="1121" spans="1:3" x14ac:dyDescent="0.25">
      <c r="A1121">
        <v>91066650358</v>
      </c>
      <c r="B1121" s="1" t="s">
        <v>1119</v>
      </c>
      <c r="C1121">
        <v>3900</v>
      </c>
    </row>
    <row r="1122" spans="1:3" x14ac:dyDescent="0.25">
      <c r="A1122">
        <v>91008600404</v>
      </c>
      <c r="B1122" s="1" t="s">
        <v>1120</v>
      </c>
      <c r="C1122">
        <v>4500</v>
      </c>
    </row>
    <row r="1123" spans="1:3" x14ac:dyDescent="0.25">
      <c r="A1123">
        <v>97246570820</v>
      </c>
      <c r="B1123" s="1" t="s">
        <v>1121</v>
      </c>
      <c r="C1123">
        <v>13200</v>
      </c>
    </row>
    <row r="1124" spans="1:3" x14ac:dyDescent="0.25">
      <c r="A1124">
        <v>1684640707</v>
      </c>
      <c r="B1124" s="1" t="s">
        <v>1122</v>
      </c>
      <c r="C1124">
        <v>1500</v>
      </c>
    </row>
    <row r="1125" spans="1:3" x14ac:dyDescent="0.25">
      <c r="A1125">
        <v>92133570280</v>
      </c>
      <c r="B1125" s="1" t="s">
        <v>1123</v>
      </c>
      <c r="C1125">
        <v>600</v>
      </c>
    </row>
    <row r="1126" spans="1:3" x14ac:dyDescent="0.25">
      <c r="A1126">
        <v>92120650806</v>
      </c>
      <c r="B1126" s="1" t="s">
        <v>1124</v>
      </c>
      <c r="C1126">
        <v>1800</v>
      </c>
    </row>
    <row r="1127" spans="1:3" x14ac:dyDescent="0.25">
      <c r="A1127">
        <v>96009300821</v>
      </c>
      <c r="B1127" s="1" t="s">
        <v>1125</v>
      </c>
      <c r="C1127">
        <v>4800</v>
      </c>
    </row>
    <row r="1128" spans="1:3" ht="30" x14ac:dyDescent="0.25">
      <c r="A1128">
        <v>6280060481</v>
      </c>
      <c r="B1128" s="1" t="s">
        <v>1126</v>
      </c>
      <c r="C1128">
        <v>600</v>
      </c>
    </row>
    <row r="1129" spans="1:3" x14ac:dyDescent="0.25">
      <c r="A1129">
        <v>93090410619</v>
      </c>
      <c r="B1129" s="1" t="s">
        <v>1127</v>
      </c>
      <c r="C1129">
        <v>600</v>
      </c>
    </row>
    <row r="1130" spans="1:3" x14ac:dyDescent="0.25">
      <c r="A1130">
        <v>80008840888</v>
      </c>
      <c r="B1130" s="1" t="s">
        <v>1128</v>
      </c>
      <c r="C1130">
        <v>1160</v>
      </c>
    </row>
    <row r="1131" spans="1:3" x14ac:dyDescent="0.25">
      <c r="A1131">
        <v>90002960863</v>
      </c>
      <c r="B1131" s="1" t="s">
        <v>1129</v>
      </c>
      <c r="C1131">
        <v>1200</v>
      </c>
    </row>
    <row r="1132" spans="1:3" ht="30" x14ac:dyDescent="0.25">
      <c r="A1132">
        <v>93492010728</v>
      </c>
      <c r="B1132" s="1" t="s">
        <v>1130</v>
      </c>
      <c r="C1132">
        <v>7200</v>
      </c>
    </row>
    <row r="1133" spans="1:3" x14ac:dyDescent="0.25">
      <c r="A1133">
        <v>2773960816</v>
      </c>
      <c r="B1133" s="1" t="s">
        <v>1131</v>
      </c>
      <c r="C1133">
        <v>3900</v>
      </c>
    </row>
    <row r="1134" spans="1:3" x14ac:dyDescent="0.25">
      <c r="A1134">
        <v>5086410759</v>
      </c>
      <c r="B1134" s="1" t="s">
        <v>1132</v>
      </c>
      <c r="C1134">
        <v>4800</v>
      </c>
    </row>
    <row r="1135" spans="1:3" x14ac:dyDescent="0.25">
      <c r="A1135">
        <v>95072350630</v>
      </c>
      <c r="B1135" s="1" t="s">
        <v>1133</v>
      </c>
      <c r="C1135">
        <v>300</v>
      </c>
    </row>
    <row r="1136" spans="1:3" x14ac:dyDescent="0.25">
      <c r="A1136">
        <v>2586800696</v>
      </c>
      <c r="B1136" s="1" t="s">
        <v>1134</v>
      </c>
      <c r="C1136">
        <v>11100</v>
      </c>
    </row>
    <row r="1137" spans="1:3" x14ac:dyDescent="0.25">
      <c r="A1137">
        <v>80063990370</v>
      </c>
      <c r="B1137" s="1" t="s">
        <v>1135</v>
      </c>
      <c r="C1137">
        <v>2700</v>
      </c>
    </row>
    <row r="1138" spans="1:3" ht="30" x14ac:dyDescent="0.25">
      <c r="A1138">
        <v>2115160364</v>
      </c>
      <c r="B1138" s="1" t="s">
        <v>1136</v>
      </c>
      <c r="C1138">
        <v>2650</v>
      </c>
    </row>
    <row r="1139" spans="1:3" x14ac:dyDescent="0.25">
      <c r="A1139">
        <v>97788090153</v>
      </c>
      <c r="B1139" s="1" t="s">
        <v>1137</v>
      </c>
      <c r="C1139">
        <v>900</v>
      </c>
    </row>
    <row r="1140" spans="1:3" x14ac:dyDescent="0.25">
      <c r="A1140">
        <v>2877410817</v>
      </c>
      <c r="B1140" s="1" t="s">
        <v>1138</v>
      </c>
      <c r="C1140">
        <v>13800</v>
      </c>
    </row>
    <row r="1141" spans="1:3" x14ac:dyDescent="0.25">
      <c r="A1141">
        <v>2238040923</v>
      </c>
      <c r="B1141" s="1" t="s">
        <v>1139</v>
      </c>
      <c r="C1141">
        <v>7800</v>
      </c>
    </row>
    <row r="1142" spans="1:3" x14ac:dyDescent="0.25">
      <c r="A1142">
        <v>91018120526</v>
      </c>
      <c r="B1142" s="1" t="s">
        <v>1140</v>
      </c>
      <c r="C1142">
        <v>1800</v>
      </c>
    </row>
    <row r="1143" spans="1:3" x14ac:dyDescent="0.25">
      <c r="A1143">
        <v>2492520024</v>
      </c>
      <c r="B1143" s="1" t="s">
        <v>1141</v>
      </c>
      <c r="C1143">
        <v>600</v>
      </c>
    </row>
    <row r="1144" spans="1:3" x14ac:dyDescent="0.25">
      <c r="A1144">
        <v>92168460902</v>
      </c>
      <c r="B1144" s="1" t="s">
        <v>1142</v>
      </c>
      <c r="C1144">
        <v>6000</v>
      </c>
    </row>
    <row r="1145" spans="1:3" ht="30" x14ac:dyDescent="0.25">
      <c r="A1145">
        <v>96024050799</v>
      </c>
      <c r="B1145" s="1" t="s">
        <v>1143</v>
      </c>
      <c r="C1145">
        <v>7200</v>
      </c>
    </row>
    <row r="1146" spans="1:3" x14ac:dyDescent="0.25">
      <c r="A1146">
        <v>1406930592</v>
      </c>
      <c r="B1146" s="1" t="s">
        <v>1144</v>
      </c>
      <c r="C1146">
        <v>8100</v>
      </c>
    </row>
    <row r="1147" spans="1:3" ht="30" x14ac:dyDescent="0.25">
      <c r="A1147">
        <v>90009960858</v>
      </c>
      <c r="B1147" s="1" t="s">
        <v>1145</v>
      </c>
      <c r="C1147">
        <v>6900</v>
      </c>
    </row>
    <row r="1148" spans="1:3" x14ac:dyDescent="0.25">
      <c r="A1148">
        <v>92174350923</v>
      </c>
      <c r="B1148" s="1" t="s">
        <v>1146</v>
      </c>
      <c r="C1148">
        <v>6600</v>
      </c>
    </row>
    <row r="1149" spans="1:3" x14ac:dyDescent="0.25">
      <c r="A1149">
        <v>92057380906</v>
      </c>
      <c r="B1149" s="1" t="s">
        <v>1147</v>
      </c>
      <c r="C1149">
        <v>1200</v>
      </c>
    </row>
    <row r="1150" spans="1:3" x14ac:dyDescent="0.25">
      <c r="A1150">
        <v>92062670630</v>
      </c>
      <c r="B1150" s="1" t="s">
        <v>1148</v>
      </c>
      <c r="C1150">
        <v>1800</v>
      </c>
    </row>
    <row r="1151" spans="1:3" x14ac:dyDescent="0.25">
      <c r="A1151">
        <v>2345600031</v>
      </c>
      <c r="B1151" s="1" t="s">
        <v>1149</v>
      </c>
      <c r="C1151">
        <v>300</v>
      </c>
    </row>
    <row r="1152" spans="1:3" x14ac:dyDescent="0.25">
      <c r="A1152">
        <v>3574641217</v>
      </c>
      <c r="B1152" s="1" t="s">
        <v>1150</v>
      </c>
      <c r="C1152">
        <v>900</v>
      </c>
    </row>
    <row r="1153" spans="1:3" x14ac:dyDescent="0.25">
      <c r="A1153">
        <v>90069160720</v>
      </c>
      <c r="B1153" s="1" t="s">
        <v>1151</v>
      </c>
      <c r="C1153">
        <v>1250</v>
      </c>
    </row>
    <row r="1154" spans="1:3" x14ac:dyDescent="0.25">
      <c r="A1154">
        <v>97687800017</v>
      </c>
      <c r="B1154" s="1" t="s">
        <v>1152</v>
      </c>
      <c r="C1154">
        <v>3000</v>
      </c>
    </row>
    <row r="1155" spans="1:3" x14ac:dyDescent="0.25">
      <c r="A1155">
        <v>93092550750</v>
      </c>
      <c r="B1155" s="1" t="s">
        <v>1153</v>
      </c>
      <c r="C1155">
        <v>3300</v>
      </c>
    </row>
    <row r="1156" spans="1:3" ht="30" x14ac:dyDescent="0.25">
      <c r="A1156">
        <v>96079800049</v>
      </c>
      <c r="B1156" s="1" t="s">
        <v>1154</v>
      </c>
      <c r="C1156">
        <v>900</v>
      </c>
    </row>
    <row r="1157" spans="1:3" x14ac:dyDescent="0.25">
      <c r="A1157">
        <v>1545500421</v>
      </c>
      <c r="B1157" s="1" t="s">
        <v>1155</v>
      </c>
      <c r="C1157">
        <v>18000</v>
      </c>
    </row>
    <row r="1158" spans="1:3" x14ac:dyDescent="0.25">
      <c r="A1158">
        <v>92099920909</v>
      </c>
      <c r="B1158" s="1" t="s">
        <v>1156</v>
      </c>
      <c r="C1158">
        <v>3000</v>
      </c>
    </row>
    <row r="1159" spans="1:3" x14ac:dyDescent="0.25">
      <c r="A1159">
        <v>93052540874</v>
      </c>
      <c r="B1159" s="1" t="s">
        <v>1157</v>
      </c>
      <c r="C1159">
        <v>15000</v>
      </c>
    </row>
    <row r="1160" spans="1:3" x14ac:dyDescent="0.25">
      <c r="A1160">
        <v>91030490816</v>
      </c>
      <c r="B1160" s="1" t="s">
        <v>1158</v>
      </c>
      <c r="C1160">
        <v>9000</v>
      </c>
    </row>
    <row r="1161" spans="1:3" x14ac:dyDescent="0.25">
      <c r="A1161">
        <v>90052780104</v>
      </c>
      <c r="B1161" s="1" t="s">
        <v>1159</v>
      </c>
      <c r="C1161">
        <v>300</v>
      </c>
    </row>
    <row r="1162" spans="1:3" ht="30" x14ac:dyDescent="0.25">
      <c r="A1162">
        <v>90255130735</v>
      </c>
      <c r="B1162" s="1" t="s">
        <v>1160</v>
      </c>
      <c r="C1162">
        <v>1500</v>
      </c>
    </row>
    <row r="1163" spans="1:3" ht="30" x14ac:dyDescent="0.25">
      <c r="A1163">
        <v>91020790282</v>
      </c>
      <c r="B1163" s="1" t="s">
        <v>1161</v>
      </c>
      <c r="C1163">
        <v>270</v>
      </c>
    </row>
    <row r="1164" spans="1:3" x14ac:dyDescent="0.25">
      <c r="A1164">
        <v>92028140843</v>
      </c>
      <c r="B1164" s="1" t="s">
        <v>1162</v>
      </c>
      <c r="C1164">
        <v>10500</v>
      </c>
    </row>
    <row r="1165" spans="1:3" ht="30" x14ac:dyDescent="0.25">
      <c r="A1165">
        <v>3295680601</v>
      </c>
      <c r="B1165" s="1" t="s">
        <v>1163</v>
      </c>
      <c r="C1165">
        <v>600</v>
      </c>
    </row>
    <row r="1166" spans="1:3" x14ac:dyDescent="0.25">
      <c r="A1166">
        <v>91039740724</v>
      </c>
      <c r="B1166" s="1" t="s">
        <v>1164</v>
      </c>
      <c r="C1166">
        <v>5700</v>
      </c>
    </row>
    <row r="1167" spans="1:3" ht="30" x14ac:dyDescent="0.25">
      <c r="A1167">
        <v>90066680506</v>
      </c>
      <c r="B1167" s="1" t="s">
        <v>1165</v>
      </c>
      <c r="C1167">
        <v>300</v>
      </c>
    </row>
    <row r="1168" spans="1:3" x14ac:dyDescent="0.25">
      <c r="A1168">
        <v>80000090920</v>
      </c>
      <c r="B1168" s="1" t="s">
        <v>1166</v>
      </c>
      <c r="C1168">
        <v>2400</v>
      </c>
    </row>
    <row r="1169" spans="1:3" x14ac:dyDescent="0.25">
      <c r="A1169">
        <v>97351770827</v>
      </c>
      <c r="B1169" s="1" t="s">
        <v>1167</v>
      </c>
      <c r="C1169">
        <v>5400</v>
      </c>
    </row>
    <row r="1170" spans="1:3" x14ac:dyDescent="0.25">
      <c r="A1170">
        <v>91165400598</v>
      </c>
      <c r="B1170" s="1" t="s">
        <v>1168</v>
      </c>
      <c r="C1170">
        <v>300</v>
      </c>
    </row>
    <row r="1171" spans="1:3" ht="30" x14ac:dyDescent="0.25">
      <c r="A1171">
        <v>90047120663</v>
      </c>
      <c r="B1171" s="1" t="s">
        <v>1169</v>
      </c>
      <c r="C1171">
        <v>5700</v>
      </c>
    </row>
    <row r="1172" spans="1:3" x14ac:dyDescent="0.25">
      <c r="A1172">
        <v>95204000632</v>
      </c>
      <c r="B1172" s="1" t="s">
        <v>1170</v>
      </c>
      <c r="C1172">
        <v>2400</v>
      </c>
    </row>
    <row r="1173" spans="1:3" x14ac:dyDescent="0.25">
      <c r="A1173">
        <v>93016140589</v>
      </c>
      <c r="B1173" s="1" t="s">
        <v>1171</v>
      </c>
      <c r="C1173">
        <v>3000</v>
      </c>
    </row>
    <row r="1174" spans="1:3" x14ac:dyDescent="0.25">
      <c r="A1174">
        <v>3711260137</v>
      </c>
      <c r="B1174" s="1" t="s">
        <v>1172</v>
      </c>
      <c r="C1174">
        <v>1500</v>
      </c>
    </row>
    <row r="1175" spans="1:3" ht="30" x14ac:dyDescent="0.25">
      <c r="A1175">
        <v>92282060927</v>
      </c>
      <c r="B1175" s="1" t="s">
        <v>1173</v>
      </c>
      <c r="C1175">
        <v>210</v>
      </c>
    </row>
    <row r="1176" spans="1:3" ht="30" x14ac:dyDescent="0.25">
      <c r="A1176">
        <v>1627510553</v>
      </c>
      <c r="B1176" s="1" t="s">
        <v>1174</v>
      </c>
      <c r="C1176">
        <v>3000</v>
      </c>
    </row>
    <row r="1177" spans="1:3" x14ac:dyDescent="0.25">
      <c r="A1177">
        <v>92072700625</v>
      </c>
      <c r="B1177" s="1" t="s">
        <v>1175</v>
      </c>
      <c r="C1177">
        <v>2700</v>
      </c>
    </row>
    <row r="1178" spans="1:3" x14ac:dyDescent="0.25">
      <c r="A1178">
        <v>96024080796</v>
      </c>
      <c r="B1178" s="1" t="s">
        <v>1176</v>
      </c>
      <c r="C1178">
        <v>4500</v>
      </c>
    </row>
    <row r="1179" spans="1:3" ht="30" x14ac:dyDescent="0.25">
      <c r="A1179">
        <v>91155560591</v>
      </c>
      <c r="B1179" s="1" t="s">
        <v>1177</v>
      </c>
      <c r="C1179">
        <v>600</v>
      </c>
    </row>
    <row r="1180" spans="1:3" x14ac:dyDescent="0.25">
      <c r="A1180">
        <v>93027390728</v>
      </c>
      <c r="B1180" s="1" t="s">
        <v>1178</v>
      </c>
      <c r="C1180">
        <v>7840</v>
      </c>
    </row>
    <row r="1181" spans="1:3" x14ac:dyDescent="0.25">
      <c r="A1181">
        <v>93046680380</v>
      </c>
      <c r="B1181" s="1" t="s">
        <v>1179</v>
      </c>
      <c r="C1181">
        <v>4200</v>
      </c>
    </row>
    <row r="1182" spans="1:3" x14ac:dyDescent="0.25">
      <c r="A1182">
        <v>7387930014</v>
      </c>
      <c r="B1182" s="1" t="s">
        <v>1180</v>
      </c>
      <c r="C1182">
        <v>2000</v>
      </c>
    </row>
    <row r="1183" spans="1:3" x14ac:dyDescent="0.25">
      <c r="A1183">
        <v>92096040487</v>
      </c>
      <c r="B1183" s="1" t="s">
        <v>1181</v>
      </c>
      <c r="C1183">
        <v>600</v>
      </c>
    </row>
    <row r="1184" spans="1:3" x14ac:dyDescent="0.25">
      <c r="A1184">
        <v>94071200300</v>
      </c>
      <c r="B1184" s="1" t="s">
        <v>1182</v>
      </c>
      <c r="C1184">
        <v>1200</v>
      </c>
    </row>
    <row r="1185" spans="1:3" x14ac:dyDescent="0.25">
      <c r="A1185">
        <v>97735720019</v>
      </c>
      <c r="B1185" s="1" t="s">
        <v>1183</v>
      </c>
      <c r="C1185">
        <v>7200</v>
      </c>
    </row>
    <row r="1186" spans="1:3" x14ac:dyDescent="0.25">
      <c r="A1186">
        <v>92094490908</v>
      </c>
      <c r="B1186" s="1" t="s">
        <v>1184</v>
      </c>
      <c r="C1186">
        <v>14700</v>
      </c>
    </row>
    <row r="1187" spans="1:3" x14ac:dyDescent="0.25">
      <c r="A1187">
        <v>93550600725</v>
      </c>
      <c r="B1187" s="1" t="s">
        <v>1185</v>
      </c>
      <c r="C1187">
        <v>3600</v>
      </c>
    </row>
    <row r="1188" spans="1:3" x14ac:dyDescent="0.25">
      <c r="A1188">
        <v>2808080994</v>
      </c>
      <c r="B1188" s="1" t="s">
        <v>1186</v>
      </c>
      <c r="C1188">
        <v>900</v>
      </c>
    </row>
    <row r="1189" spans="1:3" ht="30" x14ac:dyDescent="0.25">
      <c r="A1189">
        <v>91046440862</v>
      </c>
      <c r="B1189" s="1" t="s">
        <v>1187</v>
      </c>
      <c r="C1189">
        <v>1800</v>
      </c>
    </row>
    <row r="1190" spans="1:3" ht="30" x14ac:dyDescent="0.25">
      <c r="A1190">
        <v>1639260122</v>
      </c>
      <c r="B1190" s="1" t="s">
        <v>1188</v>
      </c>
      <c r="C1190">
        <v>600</v>
      </c>
    </row>
    <row r="1191" spans="1:3" x14ac:dyDescent="0.25">
      <c r="A1191">
        <v>90216940735</v>
      </c>
      <c r="B1191" s="1" t="s">
        <v>1189</v>
      </c>
      <c r="C1191">
        <v>625</v>
      </c>
    </row>
    <row r="1192" spans="1:3" ht="30" x14ac:dyDescent="0.25">
      <c r="A1192">
        <v>97141780839</v>
      </c>
      <c r="B1192" s="1" t="s">
        <v>1190</v>
      </c>
      <c r="C1192">
        <v>27900</v>
      </c>
    </row>
    <row r="1193" spans="1:3" x14ac:dyDescent="0.25">
      <c r="A1193">
        <v>96101320768</v>
      </c>
      <c r="B1193" s="1" t="s">
        <v>1191</v>
      </c>
      <c r="C1193">
        <v>6600</v>
      </c>
    </row>
    <row r="1194" spans="1:3" x14ac:dyDescent="0.25">
      <c r="A1194">
        <v>90035010694</v>
      </c>
      <c r="B1194" s="1" t="s">
        <v>1192</v>
      </c>
      <c r="C1194">
        <v>8520</v>
      </c>
    </row>
    <row r="1195" spans="1:3" x14ac:dyDescent="0.25">
      <c r="A1195">
        <v>80011410448</v>
      </c>
      <c r="B1195" s="1" t="s">
        <v>1193</v>
      </c>
      <c r="C1195">
        <v>2100</v>
      </c>
    </row>
    <row r="1196" spans="1:3" x14ac:dyDescent="0.25">
      <c r="A1196">
        <v>4265360711</v>
      </c>
      <c r="B1196" s="1" t="s">
        <v>1194</v>
      </c>
      <c r="C1196">
        <v>4500</v>
      </c>
    </row>
    <row r="1197" spans="1:3" ht="30" x14ac:dyDescent="0.25">
      <c r="A1197">
        <v>91003390795</v>
      </c>
      <c r="B1197" s="1" t="s">
        <v>1195</v>
      </c>
      <c r="C1197">
        <v>8700</v>
      </c>
    </row>
    <row r="1198" spans="1:3" x14ac:dyDescent="0.25">
      <c r="A1198">
        <v>92049980151</v>
      </c>
      <c r="B1198" s="1" t="s">
        <v>1196</v>
      </c>
      <c r="C1198">
        <v>5700</v>
      </c>
    </row>
    <row r="1199" spans="1:3" x14ac:dyDescent="0.25">
      <c r="A1199">
        <v>93274590236</v>
      </c>
      <c r="B1199" s="1" t="s">
        <v>1197</v>
      </c>
      <c r="C1199">
        <v>1500</v>
      </c>
    </row>
    <row r="1200" spans="1:3" x14ac:dyDescent="0.25">
      <c r="A1200">
        <v>2168230346</v>
      </c>
      <c r="B1200" s="1" t="s">
        <v>1198</v>
      </c>
      <c r="C1200">
        <v>5100</v>
      </c>
    </row>
    <row r="1201" spans="1:3" x14ac:dyDescent="0.25">
      <c r="A1201">
        <v>91161230593</v>
      </c>
      <c r="B1201" s="1" t="s">
        <v>1199</v>
      </c>
      <c r="C1201">
        <v>300</v>
      </c>
    </row>
    <row r="1202" spans="1:3" x14ac:dyDescent="0.25">
      <c r="A1202">
        <v>3460330545</v>
      </c>
      <c r="B1202" s="1" t="s">
        <v>1200</v>
      </c>
      <c r="C1202">
        <v>1200</v>
      </c>
    </row>
    <row r="1203" spans="1:3" x14ac:dyDescent="0.25">
      <c r="A1203">
        <v>97833330158</v>
      </c>
      <c r="B1203" s="1" t="s">
        <v>1201</v>
      </c>
      <c r="C1203">
        <v>2700</v>
      </c>
    </row>
    <row r="1204" spans="1:3" x14ac:dyDescent="0.25">
      <c r="A1204">
        <v>1084520160</v>
      </c>
      <c r="B1204" s="1" t="s">
        <v>1202</v>
      </c>
      <c r="C1204">
        <v>1000</v>
      </c>
    </row>
    <row r="1205" spans="1:3" x14ac:dyDescent="0.25">
      <c r="A1205">
        <v>95089800106</v>
      </c>
      <c r="B1205" s="1" t="s">
        <v>1203</v>
      </c>
      <c r="C1205">
        <v>3000</v>
      </c>
    </row>
    <row r="1206" spans="1:3" x14ac:dyDescent="0.25">
      <c r="A1206">
        <v>93125420872</v>
      </c>
      <c r="B1206" s="1" t="s">
        <v>1204</v>
      </c>
      <c r="C1206">
        <v>1200</v>
      </c>
    </row>
    <row r="1207" spans="1:3" x14ac:dyDescent="0.25">
      <c r="A1207">
        <v>91072950651</v>
      </c>
      <c r="B1207" s="1" t="s">
        <v>1205</v>
      </c>
      <c r="C1207">
        <v>900</v>
      </c>
    </row>
    <row r="1208" spans="1:3" x14ac:dyDescent="0.25">
      <c r="A1208">
        <v>91000170232</v>
      </c>
      <c r="B1208" s="1" t="s">
        <v>1206</v>
      </c>
      <c r="C1208">
        <v>960</v>
      </c>
    </row>
    <row r="1209" spans="1:3" x14ac:dyDescent="0.25">
      <c r="A1209">
        <v>94065560719</v>
      </c>
      <c r="B1209" s="1" t="s">
        <v>1207</v>
      </c>
      <c r="C1209">
        <v>300</v>
      </c>
    </row>
    <row r="1210" spans="1:3" x14ac:dyDescent="0.25">
      <c r="A1210">
        <v>4617180874</v>
      </c>
      <c r="B1210" s="1" t="s">
        <v>1208</v>
      </c>
      <c r="C1210">
        <v>7800</v>
      </c>
    </row>
    <row r="1211" spans="1:3" x14ac:dyDescent="0.25">
      <c r="A1211">
        <v>91012550769</v>
      </c>
      <c r="B1211" s="1" t="s">
        <v>1209</v>
      </c>
      <c r="C1211">
        <v>4800</v>
      </c>
    </row>
    <row r="1212" spans="1:3" ht="30" x14ac:dyDescent="0.25">
      <c r="A1212">
        <v>3046400168</v>
      </c>
      <c r="B1212" s="1" t="s">
        <v>1210</v>
      </c>
      <c r="C1212">
        <v>600</v>
      </c>
    </row>
    <row r="1213" spans="1:3" ht="30" x14ac:dyDescent="0.25">
      <c r="A1213">
        <v>4100910613</v>
      </c>
      <c r="B1213" s="1" t="s">
        <v>1211</v>
      </c>
      <c r="C1213">
        <v>6000</v>
      </c>
    </row>
    <row r="1214" spans="1:3" x14ac:dyDescent="0.25">
      <c r="A1214">
        <v>90037360394</v>
      </c>
      <c r="B1214" s="1" t="s">
        <v>1212</v>
      </c>
      <c r="C1214">
        <v>600</v>
      </c>
    </row>
    <row r="1215" spans="1:3" x14ac:dyDescent="0.25">
      <c r="A1215">
        <v>93069140718</v>
      </c>
      <c r="B1215" s="1" t="s">
        <v>1213</v>
      </c>
      <c r="C1215">
        <v>900</v>
      </c>
    </row>
    <row r="1216" spans="1:3" x14ac:dyDescent="0.25">
      <c r="A1216">
        <v>93018580667</v>
      </c>
      <c r="B1216" s="1" t="s">
        <v>1214</v>
      </c>
      <c r="C1216">
        <v>1200</v>
      </c>
    </row>
    <row r="1217" spans="1:3" x14ac:dyDescent="0.25">
      <c r="A1217">
        <v>8324490963</v>
      </c>
      <c r="B1217" s="1" t="s">
        <v>1215</v>
      </c>
      <c r="C1217">
        <v>3000</v>
      </c>
    </row>
    <row r="1218" spans="1:3" ht="30" x14ac:dyDescent="0.25">
      <c r="A1218">
        <v>93067040712</v>
      </c>
      <c r="B1218" s="1" t="s">
        <v>1216</v>
      </c>
      <c r="C1218">
        <v>1200</v>
      </c>
    </row>
    <row r="1219" spans="1:3" ht="30" x14ac:dyDescent="0.25">
      <c r="A1219">
        <v>91031710600</v>
      </c>
      <c r="B1219" s="1" t="s">
        <v>1217</v>
      </c>
      <c r="C1219">
        <v>250</v>
      </c>
    </row>
    <row r="1220" spans="1:3" x14ac:dyDescent="0.25">
      <c r="A1220">
        <v>97725790584</v>
      </c>
      <c r="B1220" s="1" t="s">
        <v>1218</v>
      </c>
      <c r="C1220">
        <v>3000</v>
      </c>
    </row>
    <row r="1221" spans="1:3" x14ac:dyDescent="0.25">
      <c r="A1221">
        <v>2277600686</v>
      </c>
      <c r="B1221" s="1" t="s">
        <v>1219</v>
      </c>
      <c r="C1221">
        <v>1500</v>
      </c>
    </row>
    <row r="1222" spans="1:3" ht="30" x14ac:dyDescent="0.25">
      <c r="A1222">
        <v>17864701002</v>
      </c>
      <c r="B1222" s="1" t="s">
        <v>1220</v>
      </c>
      <c r="C1222">
        <v>13800</v>
      </c>
    </row>
    <row r="1223" spans="1:3" ht="30" x14ac:dyDescent="0.25">
      <c r="A1223">
        <v>12536720159</v>
      </c>
      <c r="B1223" s="1" t="s">
        <v>1221</v>
      </c>
      <c r="C1223">
        <v>3000</v>
      </c>
    </row>
    <row r="1224" spans="1:3" x14ac:dyDescent="0.25">
      <c r="A1224">
        <v>93345600725</v>
      </c>
      <c r="B1224" s="1" t="s">
        <v>1222</v>
      </c>
      <c r="C1224">
        <v>7500</v>
      </c>
    </row>
    <row r="1225" spans="1:3" x14ac:dyDescent="0.25">
      <c r="A1225">
        <v>90041210601</v>
      </c>
      <c r="B1225" s="1" t="s">
        <v>1223</v>
      </c>
      <c r="C1225">
        <v>5400</v>
      </c>
    </row>
    <row r="1226" spans="1:3" x14ac:dyDescent="0.25">
      <c r="A1226">
        <v>94111040260</v>
      </c>
      <c r="B1226" s="1" t="s">
        <v>1224</v>
      </c>
      <c r="C1226">
        <v>900</v>
      </c>
    </row>
    <row r="1227" spans="1:3" x14ac:dyDescent="0.25">
      <c r="A1227">
        <v>94067760481</v>
      </c>
      <c r="B1227" s="1" t="s">
        <v>1225</v>
      </c>
      <c r="C1227">
        <v>3900</v>
      </c>
    </row>
    <row r="1228" spans="1:3" ht="30" x14ac:dyDescent="0.25">
      <c r="A1228">
        <v>94028440785</v>
      </c>
      <c r="B1228" s="1" t="s">
        <v>1226</v>
      </c>
      <c r="C1228">
        <v>2700</v>
      </c>
    </row>
    <row r="1229" spans="1:3" x14ac:dyDescent="0.25">
      <c r="A1229">
        <v>90254800734</v>
      </c>
      <c r="B1229" s="1" t="s">
        <v>1227</v>
      </c>
      <c r="C1229">
        <v>1500</v>
      </c>
    </row>
    <row r="1230" spans="1:3" ht="30" x14ac:dyDescent="0.25">
      <c r="A1230">
        <v>91049900672</v>
      </c>
      <c r="B1230" s="1" t="s">
        <v>1228</v>
      </c>
      <c r="C1230">
        <v>1200</v>
      </c>
    </row>
    <row r="1231" spans="1:3" x14ac:dyDescent="0.25">
      <c r="A1231">
        <v>91008440843</v>
      </c>
      <c r="B1231" s="1" t="s">
        <v>1229</v>
      </c>
      <c r="C1231">
        <v>1550</v>
      </c>
    </row>
    <row r="1232" spans="1:3" x14ac:dyDescent="0.25">
      <c r="A1232">
        <v>98028610172</v>
      </c>
      <c r="B1232" s="1" t="s">
        <v>1230</v>
      </c>
      <c r="C1232">
        <v>300</v>
      </c>
    </row>
    <row r="1233" spans="1:3" x14ac:dyDescent="0.25">
      <c r="A1233">
        <v>92008110063</v>
      </c>
      <c r="B1233" s="1" t="s">
        <v>1231</v>
      </c>
      <c r="C1233">
        <v>600</v>
      </c>
    </row>
    <row r="1234" spans="1:3" ht="30" x14ac:dyDescent="0.25">
      <c r="A1234">
        <v>80007850318</v>
      </c>
      <c r="B1234" s="1" t="s">
        <v>1232</v>
      </c>
      <c r="C1234">
        <v>1200</v>
      </c>
    </row>
    <row r="1235" spans="1:3" x14ac:dyDescent="0.25">
      <c r="A1235">
        <v>97657350589</v>
      </c>
      <c r="B1235" s="1" t="s">
        <v>1233</v>
      </c>
      <c r="C1235">
        <v>3000</v>
      </c>
    </row>
    <row r="1236" spans="1:3" x14ac:dyDescent="0.25">
      <c r="A1236">
        <v>90082260598</v>
      </c>
      <c r="B1236" s="1" t="s">
        <v>1234</v>
      </c>
      <c r="C1236">
        <v>1000</v>
      </c>
    </row>
    <row r="1237" spans="1:3" x14ac:dyDescent="0.25">
      <c r="A1237">
        <v>93253200872</v>
      </c>
      <c r="B1237" s="1" t="s">
        <v>1235</v>
      </c>
      <c r="C1237">
        <v>250</v>
      </c>
    </row>
    <row r="1238" spans="1:3" x14ac:dyDescent="0.25">
      <c r="A1238">
        <v>1157400498</v>
      </c>
      <c r="B1238" s="1" t="s">
        <v>1236</v>
      </c>
      <c r="C1238">
        <v>8100</v>
      </c>
    </row>
    <row r="1239" spans="1:3" ht="30" x14ac:dyDescent="0.25">
      <c r="A1239">
        <v>92022060534</v>
      </c>
      <c r="B1239" s="1" t="s">
        <v>1237</v>
      </c>
      <c r="C1239">
        <v>300</v>
      </c>
    </row>
    <row r="1240" spans="1:3" ht="30" x14ac:dyDescent="0.25">
      <c r="A1240">
        <v>1813370234</v>
      </c>
      <c r="B1240" s="1" t="s">
        <v>1238</v>
      </c>
      <c r="C1240">
        <v>900</v>
      </c>
    </row>
    <row r="1241" spans="1:3" x14ac:dyDescent="0.25">
      <c r="A1241">
        <v>2946260342</v>
      </c>
      <c r="B1241" s="1" t="s">
        <v>1239</v>
      </c>
      <c r="C1241">
        <v>2700</v>
      </c>
    </row>
    <row r="1242" spans="1:3" x14ac:dyDescent="0.25">
      <c r="A1242">
        <v>92003800718</v>
      </c>
      <c r="B1242" s="1" t="s">
        <v>1240</v>
      </c>
      <c r="C1242">
        <v>600</v>
      </c>
    </row>
    <row r="1243" spans="1:3" x14ac:dyDescent="0.25">
      <c r="A1243">
        <v>2188381202</v>
      </c>
      <c r="B1243" s="1" t="s">
        <v>1241</v>
      </c>
      <c r="C1243">
        <v>720</v>
      </c>
    </row>
    <row r="1244" spans="1:3" x14ac:dyDescent="0.25">
      <c r="A1244">
        <v>10828200013</v>
      </c>
      <c r="B1244" s="1" t="s">
        <v>1242</v>
      </c>
      <c r="C1244">
        <v>16380</v>
      </c>
    </row>
    <row r="1245" spans="1:3" x14ac:dyDescent="0.25">
      <c r="A1245">
        <v>80020130243</v>
      </c>
      <c r="B1245" s="1" t="s">
        <v>1243</v>
      </c>
      <c r="C1245">
        <v>900</v>
      </c>
    </row>
    <row r="1246" spans="1:3" x14ac:dyDescent="0.25">
      <c r="A1246">
        <v>93089300615</v>
      </c>
      <c r="B1246" s="1" t="s">
        <v>1244</v>
      </c>
      <c r="C1246">
        <v>3000</v>
      </c>
    </row>
    <row r="1247" spans="1:3" ht="30" x14ac:dyDescent="0.25">
      <c r="A1247">
        <v>93055440775</v>
      </c>
      <c r="B1247" s="1" t="s">
        <v>1245</v>
      </c>
      <c r="C1247">
        <v>2700</v>
      </c>
    </row>
    <row r="1248" spans="1:3" ht="30" x14ac:dyDescent="0.25">
      <c r="A1248">
        <v>2054320763</v>
      </c>
      <c r="B1248" s="1" t="s">
        <v>1246</v>
      </c>
      <c r="C1248">
        <v>4200</v>
      </c>
    </row>
    <row r="1249" spans="1:3" ht="30" x14ac:dyDescent="0.25">
      <c r="A1249">
        <v>1918610708</v>
      </c>
      <c r="B1249" s="1" t="s">
        <v>1247</v>
      </c>
      <c r="C1249">
        <v>9600</v>
      </c>
    </row>
    <row r="1250" spans="1:3" x14ac:dyDescent="0.25">
      <c r="A1250">
        <v>93059570775</v>
      </c>
      <c r="B1250" s="1" t="s">
        <v>1248</v>
      </c>
      <c r="C1250">
        <v>6300</v>
      </c>
    </row>
    <row r="1251" spans="1:3" x14ac:dyDescent="0.25">
      <c r="A1251">
        <v>91103070933</v>
      </c>
      <c r="B1251" s="1" t="s">
        <v>1249</v>
      </c>
      <c r="C1251">
        <v>730</v>
      </c>
    </row>
    <row r="1252" spans="1:3" x14ac:dyDescent="0.25">
      <c r="A1252">
        <v>2429050962</v>
      </c>
      <c r="B1252" s="1" t="s">
        <v>1250</v>
      </c>
      <c r="C1252">
        <v>2400</v>
      </c>
    </row>
    <row r="1253" spans="1:3" x14ac:dyDescent="0.25">
      <c r="A1253">
        <v>4131301204</v>
      </c>
      <c r="B1253" s="1" t="s">
        <v>1251</v>
      </c>
      <c r="C1253">
        <v>2100</v>
      </c>
    </row>
    <row r="1254" spans="1:3" x14ac:dyDescent="0.25">
      <c r="A1254">
        <v>92034230414</v>
      </c>
      <c r="B1254" s="1" t="s">
        <v>1252</v>
      </c>
      <c r="C1254">
        <v>600</v>
      </c>
    </row>
    <row r="1255" spans="1:3" x14ac:dyDescent="0.25">
      <c r="A1255">
        <v>6909390483</v>
      </c>
      <c r="B1255" s="1" t="s">
        <v>1253</v>
      </c>
      <c r="C1255">
        <v>3600</v>
      </c>
    </row>
    <row r="1256" spans="1:3" x14ac:dyDescent="0.25">
      <c r="A1256">
        <v>92059320629</v>
      </c>
      <c r="B1256" s="1" t="s">
        <v>1254</v>
      </c>
      <c r="C1256">
        <v>600</v>
      </c>
    </row>
    <row r="1257" spans="1:3" x14ac:dyDescent="0.25">
      <c r="A1257">
        <v>91053720073</v>
      </c>
      <c r="B1257" s="1" t="s">
        <v>1255</v>
      </c>
      <c r="C1257">
        <v>3300</v>
      </c>
    </row>
    <row r="1258" spans="1:3" x14ac:dyDescent="0.25">
      <c r="A1258">
        <v>92266070926</v>
      </c>
      <c r="B1258" s="1" t="s">
        <v>1256</v>
      </c>
      <c r="C1258">
        <v>1200</v>
      </c>
    </row>
    <row r="1259" spans="1:3" x14ac:dyDescent="0.25">
      <c r="A1259">
        <v>93009890877</v>
      </c>
      <c r="B1259" s="1" t="s">
        <v>1257</v>
      </c>
      <c r="C1259">
        <v>1200</v>
      </c>
    </row>
    <row r="1260" spans="1:3" x14ac:dyDescent="0.25">
      <c r="A1260">
        <v>6179470650</v>
      </c>
      <c r="B1260" s="1" t="s">
        <v>1258</v>
      </c>
      <c r="C1260">
        <v>300</v>
      </c>
    </row>
    <row r="1261" spans="1:3" x14ac:dyDescent="0.25">
      <c r="A1261">
        <v>2055280693</v>
      </c>
      <c r="B1261" s="1" t="s">
        <v>1259</v>
      </c>
      <c r="C1261">
        <v>3900</v>
      </c>
    </row>
    <row r="1262" spans="1:3" ht="30" x14ac:dyDescent="0.25">
      <c r="A1262">
        <v>90136510733</v>
      </c>
      <c r="B1262" s="1" t="s">
        <v>1260</v>
      </c>
      <c r="C1262">
        <v>2100</v>
      </c>
    </row>
    <row r="1263" spans="1:3" x14ac:dyDescent="0.25">
      <c r="A1263">
        <v>4275830406</v>
      </c>
      <c r="B1263" s="1" t="s">
        <v>1261</v>
      </c>
      <c r="C1263">
        <v>2700</v>
      </c>
    </row>
    <row r="1264" spans="1:3" ht="30" x14ac:dyDescent="0.25">
      <c r="A1264">
        <v>8483230150</v>
      </c>
      <c r="B1264" s="1" t="s">
        <v>1262</v>
      </c>
      <c r="C1264">
        <v>600</v>
      </c>
    </row>
    <row r="1265" spans="1:3" x14ac:dyDescent="0.25">
      <c r="A1265">
        <v>94108220305</v>
      </c>
      <c r="B1265" s="1" t="s">
        <v>1263</v>
      </c>
      <c r="C1265">
        <v>600</v>
      </c>
    </row>
    <row r="1266" spans="1:3" x14ac:dyDescent="0.25">
      <c r="A1266">
        <v>2297280048</v>
      </c>
      <c r="B1266" s="1" t="s">
        <v>1264</v>
      </c>
      <c r="C1266">
        <v>300</v>
      </c>
    </row>
    <row r="1267" spans="1:3" x14ac:dyDescent="0.25">
      <c r="A1267">
        <v>96040220186</v>
      </c>
      <c r="B1267" s="1" t="s">
        <v>1265</v>
      </c>
      <c r="C1267">
        <v>900</v>
      </c>
    </row>
    <row r="1268" spans="1:3" ht="30" x14ac:dyDescent="0.25">
      <c r="A1268">
        <v>91001500924</v>
      </c>
      <c r="B1268" s="1" t="s">
        <v>1266</v>
      </c>
      <c r="C1268">
        <v>480</v>
      </c>
    </row>
    <row r="1269" spans="1:3" x14ac:dyDescent="0.25">
      <c r="A1269">
        <v>90001250837</v>
      </c>
      <c r="B1269" s="1" t="s">
        <v>1267</v>
      </c>
      <c r="C1269">
        <v>300</v>
      </c>
    </row>
    <row r="1270" spans="1:3" x14ac:dyDescent="0.25">
      <c r="A1270">
        <v>1475490197</v>
      </c>
      <c r="B1270" s="1" t="s">
        <v>1268</v>
      </c>
      <c r="C1270">
        <v>300</v>
      </c>
    </row>
    <row r="1271" spans="1:3" x14ac:dyDescent="0.25">
      <c r="A1271">
        <v>3483630830</v>
      </c>
      <c r="B1271" s="1" t="s">
        <v>1269</v>
      </c>
      <c r="C1271">
        <v>1800</v>
      </c>
    </row>
    <row r="1272" spans="1:3" x14ac:dyDescent="0.25">
      <c r="A1272">
        <v>93304790723</v>
      </c>
      <c r="B1272" s="1" t="s">
        <v>1270</v>
      </c>
      <c r="C1272">
        <v>6600</v>
      </c>
    </row>
    <row r="1273" spans="1:3" x14ac:dyDescent="0.25">
      <c r="A1273">
        <v>92129200926</v>
      </c>
      <c r="B1273" s="1" t="s">
        <v>1271</v>
      </c>
      <c r="C1273">
        <v>2100</v>
      </c>
    </row>
    <row r="1274" spans="1:3" ht="30" x14ac:dyDescent="0.25">
      <c r="A1274">
        <v>4507960245</v>
      </c>
      <c r="B1274" s="1" t="s">
        <v>1272</v>
      </c>
      <c r="C1274">
        <v>2700</v>
      </c>
    </row>
    <row r="1275" spans="1:3" x14ac:dyDescent="0.25">
      <c r="A1275">
        <v>4304490248</v>
      </c>
      <c r="B1275" s="1" t="s">
        <v>1273</v>
      </c>
      <c r="C1275">
        <v>2700</v>
      </c>
    </row>
    <row r="1276" spans="1:3" x14ac:dyDescent="0.25">
      <c r="A1276">
        <v>2288110048</v>
      </c>
      <c r="B1276" s="1" t="s">
        <v>1274</v>
      </c>
      <c r="C1276">
        <v>880</v>
      </c>
    </row>
    <row r="1277" spans="1:3" x14ac:dyDescent="0.25">
      <c r="A1277">
        <v>6707620016</v>
      </c>
      <c r="B1277" s="1" t="s">
        <v>1275</v>
      </c>
      <c r="C1277">
        <v>7300</v>
      </c>
    </row>
    <row r="1278" spans="1:3" ht="30" x14ac:dyDescent="0.25">
      <c r="A1278">
        <v>5524510723</v>
      </c>
      <c r="B1278" s="1" t="s">
        <v>1276</v>
      </c>
      <c r="C1278">
        <v>12900</v>
      </c>
    </row>
    <row r="1279" spans="1:3" x14ac:dyDescent="0.25">
      <c r="A1279">
        <v>2090180569</v>
      </c>
      <c r="B1279" s="1" t="s">
        <v>1277</v>
      </c>
      <c r="C1279">
        <v>600</v>
      </c>
    </row>
    <row r="1280" spans="1:3" ht="30" x14ac:dyDescent="0.25">
      <c r="A1280">
        <v>97017350584</v>
      </c>
      <c r="B1280" s="1" t="s">
        <v>1278</v>
      </c>
      <c r="C1280">
        <v>1200</v>
      </c>
    </row>
    <row r="1281" spans="1:3" ht="30" x14ac:dyDescent="0.25">
      <c r="A1281">
        <v>92074440857</v>
      </c>
      <c r="B1281" s="1" t="s">
        <v>1279</v>
      </c>
      <c r="C1281">
        <v>2400</v>
      </c>
    </row>
    <row r="1282" spans="1:3" x14ac:dyDescent="0.25">
      <c r="A1282">
        <v>91008410614</v>
      </c>
      <c r="B1282" s="1" t="s">
        <v>1280</v>
      </c>
      <c r="C1282">
        <v>1500</v>
      </c>
    </row>
    <row r="1283" spans="1:3" x14ac:dyDescent="0.25">
      <c r="A1283">
        <v>91457110376</v>
      </c>
      <c r="B1283" s="1" t="s">
        <v>1281</v>
      </c>
      <c r="C1283">
        <v>900</v>
      </c>
    </row>
    <row r="1284" spans="1:3" x14ac:dyDescent="0.25">
      <c r="A1284">
        <v>93128770612</v>
      </c>
      <c r="B1284" s="1" t="s">
        <v>1282</v>
      </c>
      <c r="C1284">
        <v>3900</v>
      </c>
    </row>
    <row r="1285" spans="1:3" x14ac:dyDescent="0.25">
      <c r="A1285">
        <v>2006460121</v>
      </c>
      <c r="B1285" s="1" t="s">
        <v>1283</v>
      </c>
      <c r="C1285">
        <v>900</v>
      </c>
    </row>
    <row r="1286" spans="1:3" x14ac:dyDescent="0.25">
      <c r="A1286">
        <v>92086210629</v>
      </c>
      <c r="B1286" s="1" t="s">
        <v>1284</v>
      </c>
      <c r="C1286">
        <v>300</v>
      </c>
    </row>
    <row r="1287" spans="1:3" ht="30" x14ac:dyDescent="0.25">
      <c r="A1287">
        <v>10813090965</v>
      </c>
      <c r="B1287" s="1" t="s">
        <v>1285</v>
      </c>
      <c r="C1287">
        <v>5100</v>
      </c>
    </row>
    <row r="1288" spans="1:3" x14ac:dyDescent="0.25">
      <c r="A1288">
        <v>93022070911</v>
      </c>
      <c r="B1288" s="1" t="s">
        <v>1286</v>
      </c>
      <c r="C1288">
        <v>2100</v>
      </c>
    </row>
    <row r="1289" spans="1:3" ht="30" x14ac:dyDescent="0.25">
      <c r="A1289">
        <v>90220560735</v>
      </c>
      <c r="B1289" s="1" t="s">
        <v>1287</v>
      </c>
      <c r="C1289">
        <v>1800</v>
      </c>
    </row>
    <row r="1290" spans="1:3" x14ac:dyDescent="0.25">
      <c r="A1290">
        <v>2540970973</v>
      </c>
      <c r="B1290" s="1" t="s">
        <v>1288</v>
      </c>
      <c r="C1290">
        <v>280</v>
      </c>
    </row>
    <row r="1291" spans="1:3" x14ac:dyDescent="0.25">
      <c r="A1291">
        <v>90106060081</v>
      </c>
      <c r="B1291" s="1" t="s">
        <v>1289</v>
      </c>
      <c r="C1291">
        <v>1200</v>
      </c>
    </row>
    <row r="1292" spans="1:3" x14ac:dyDescent="0.25">
      <c r="A1292">
        <v>91027980878</v>
      </c>
      <c r="B1292" s="1" t="s">
        <v>1290</v>
      </c>
      <c r="C1292">
        <v>1440</v>
      </c>
    </row>
    <row r="1293" spans="1:3" x14ac:dyDescent="0.25">
      <c r="A1293">
        <v>4372150278</v>
      </c>
      <c r="B1293" s="1" t="s">
        <v>1291</v>
      </c>
      <c r="C1293">
        <v>3900</v>
      </c>
    </row>
    <row r="1294" spans="1:3" x14ac:dyDescent="0.25">
      <c r="A1294">
        <v>90031440747</v>
      </c>
      <c r="B1294" s="1" t="s">
        <v>1292</v>
      </c>
      <c r="C1294">
        <v>10200</v>
      </c>
    </row>
    <row r="1295" spans="1:3" x14ac:dyDescent="0.25">
      <c r="A1295">
        <v>2765690165</v>
      </c>
      <c r="B1295" s="1" t="s">
        <v>1293</v>
      </c>
      <c r="C1295">
        <v>2610</v>
      </c>
    </row>
    <row r="1296" spans="1:3" x14ac:dyDescent="0.25">
      <c r="A1296">
        <v>85005690012</v>
      </c>
      <c r="B1296" s="1" t="s">
        <v>1294</v>
      </c>
      <c r="C1296">
        <v>3900</v>
      </c>
    </row>
    <row r="1297" spans="1:3" x14ac:dyDescent="0.25">
      <c r="A1297">
        <v>301850038</v>
      </c>
      <c r="B1297" s="1" t="s">
        <v>1295</v>
      </c>
      <c r="C1297">
        <v>3600</v>
      </c>
    </row>
    <row r="1298" spans="1:3" x14ac:dyDescent="0.25">
      <c r="A1298">
        <v>90194290731</v>
      </c>
      <c r="B1298" s="1" t="s">
        <v>1296</v>
      </c>
      <c r="C1298">
        <v>600</v>
      </c>
    </row>
    <row r="1299" spans="1:3" x14ac:dyDescent="0.25">
      <c r="A1299">
        <v>4368630267</v>
      </c>
      <c r="B1299" s="1" t="s">
        <v>1297</v>
      </c>
      <c r="C1299">
        <v>3300</v>
      </c>
    </row>
    <row r="1300" spans="1:3" x14ac:dyDescent="0.25">
      <c r="A1300">
        <v>2171590033</v>
      </c>
      <c r="B1300" s="1" t="s">
        <v>1298</v>
      </c>
      <c r="C1300">
        <v>3600</v>
      </c>
    </row>
    <row r="1301" spans="1:3" x14ac:dyDescent="0.25">
      <c r="A1301">
        <v>2927200812</v>
      </c>
      <c r="B1301" s="1" t="s">
        <v>1299</v>
      </c>
      <c r="C1301">
        <v>3000</v>
      </c>
    </row>
    <row r="1302" spans="1:3" x14ac:dyDescent="0.25">
      <c r="A1302">
        <v>92238140922</v>
      </c>
      <c r="B1302" s="1" t="s">
        <v>1300</v>
      </c>
      <c r="C1302">
        <v>3600</v>
      </c>
    </row>
    <row r="1303" spans="1:3" x14ac:dyDescent="0.25">
      <c r="A1303">
        <v>97806360588</v>
      </c>
      <c r="B1303" s="1" t="s">
        <v>1301</v>
      </c>
      <c r="C1303">
        <v>600</v>
      </c>
    </row>
    <row r="1304" spans="1:3" x14ac:dyDescent="0.25">
      <c r="A1304">
        <v>91135370681</v>
      </c>
      <c r="B1304" s="1" t="s">
        <v>1302</v>
      </c>
      <c r="C1304">
        <v>300</v>
      </c>
    </row>
    <row r="1305" spans="1:3" ht="30" x14ac:dyDescent="0.25">
      <c r="A1305">
        <v>95059770123</v>
      </c>
      <c r="B1305" s="1" t="s">
        <v>1303</v>
      </c>
      <c r="C1305">
        <v>1500</v>
      </c>
    </row>
    <row r="1306" spans="1:3" ht="30" x14ac:dyDescent="0.25">
      <c r="A1306">
        <v>93202930876</v>
      </c>
      <c r="B1306" s="1" t="s">
        <v>1304</v>
      </c>
      <c r="C1306">
        <v>900</v>
      </c>
    </row>
    <row r="1307" spans="1:3" x14ac:dyDescent="0.25">
      <c r="A1307">
        <v>94013760031</v>
      </c>
      <c r="B1307" s="1" t="s">
        <v>1305</v>
      </c>
      <c r="C1307">
        <v>4500</v>
      </c>
    </row>
    <row r="1308" spans="1:3" ht="30" x14ac:dyDescent="0.25">
      <c r="A1308">
        <v>14417681005</v>
      </c>
      <c r="B1308" s="1" t="s">
        <v>1306</v>
      </c>
      <c r="C1308">
        <v>600</v>
      </c>
    </row>
    <row r="1309" spans="1:3" x14ac:dyDescent="0.25">
      <c r="A1309">
        <v>91080250557</v>
      </c>
      <c r="B1309" s="1" t="s">
        <v>1307</v>
      </c>
      <c r="C1309">
        <v>1200</v>
      </c>
    </row>
    <row r="1310" spans="1:3" x14ac:dyDescent="0.25">
      <c r="A1310">
        <v>97123210581</v>
      </c>
      <c r="B1310" s="1" t="s">
        <v>1308</v>
      </c>
      <c r="C1310">
        <v>600</v>
      </c>
    </row>
    <row r="1311" spans="1:3" x14ac:dyDescent="0.25">
      <c r="A1311">
        <v>1024090316</v>
      </c>
      <c r="B1311" s="1" t="s">
        <v>1309</v>
      </c>
      <c r="C1311">
        <v>300</v>
      </c>
    </row>
    <row r="1312" spans="1:3" x14ac:dyDescent="0.25">
      <c r="A1312">
        <v>97009680824</v>
      </c>
      <c r="B1312" s="1" t="s">
        <v>1310</v>
      </c>
      <c r="C1312">
        <v>56100</v>
      </c>
    </row>
    <row r="1313" spans="1:3" x14ac:dyDescent="0.25">
      <c r="A1313">
        <v>91017660761</v>
      </c>
      <c r="B1313" s="1" t="s">
        <v>1311</v>
      </c>
      <c r="C1313">
        <v>4200</v>
      </c>
    </row>
    <row r="1314" spans="1:3" ht="30" x14ac:dyDescent="0.25">
      <c r="A1314">
        <v>90051070747</v>
      </c>
      <c r="B1314" s="1" t="s">
        <v>1312</v>
      </c>
      <c r="C1314">
        <v>1500</v>
      </c>
    </row>
    <row r="1315" spans="1:3" x14ac:dyDescent="0.25">
      <c r="A1315">
        <v>91095260740</v>
      </c>
      <c r="B1315" s="1" t="s">
        <v>1313</v>
      </c>
      <c r="C1315">
        <v>2400</v>
      </c>
    </row>
    <row r="1316" spans="1:3" x14ac:dyDescent="0.25">
      <c r="A1316">
        <v>94024180138</v>
      </c>
      <c r="B1316" s="1" t="s">
        <v>1314</v>
      </c>
      <c r="C1316">
        <v>420</v>
      </c>
    </row>
    <row r="1317" spans="1:3" x14ac:dyDescent="0.25">
      <c r="A1317">
        <v>93028370760</v>
      </c>
      <c r="B1317" s="1" t="s">
        <v>1315</v>
      </c>
      <c r="C1317">
        <v>600</v>
      </c>
    </row>
    <row r="1318" spans="1:3" x14ac:dyDescent="0.25">
      <c r="A1318">
        <v>3728120233</v>
      </c>
      <c r="B1318" s="1" t="s">
        <v>1316</v>
      </c>
      <c r="C1318">
        <v>2100</v>
      </c>
    </row>
    <row r="1319" spans="1:3" ht="30" x14ac:dyDescent="0.25">
      <c r="A1319">
        <v>94082320659</v>
      </c>
      <c r="B1319" s="1" t="s">
        <v>1317</v>
      </c>
      <c r="C1319">
        <v>600</v>
      </c>
    </row>
    <row r="1320" spans="1:3" ht="30" x14ac:dyDescent="0.25">
      <c r="A1320">
        <v>80008840748</v>
      </c>
      <c r="B1320" s="1" t="s">
        <v>1318</v>
      </c>
      <c r="C1320">
        <v>1500</v>
      </c>
    </row>
    <row r="1321" spans="1:3" x14ac:dyDescent="0.25">
      <c r="A1321">
        <v>90081190085</v>
      </c>
      <c r="B1321" s="1" t="s">
        <v>1319</v>
      </c>
      <c r="C1321">
        <v>10500</v>
      </c>
    </row>
    <row r="1322" spans="1:3" ht="30" x14ac:dyDescent="0.25">
      <c r="A1322">
        <v>93132380614</v>
      </c>
      <c r="B1322" s="1" t="s">
        <v>1320</v>
      </c>
      <c r="C1322">
        <v>600</v>
      </c>
    </row>
    <row r="1323" spans="1:3" x14ac:dyDescent="0.25">
      <c r="A1323">
        <v>80014760476</v>
      </c>
      <c r="B1323" s="1" t="s">
        <v>1321</v>
      </c>
      <c r="C1323">
        <v>175</v>
      </c>
    </row>
    <row r="1324" spans="1:3" x14ac:dyDescent="0.25">
      <c r="A1324">
        <v>91054200448</v>
      </c>
      <c r="B1324" s="1" t="s">
        <v>1322</v>
      </c>
      <c r="C1324">
        <v>1500</v>
      </c>
    </row>
    <row r="1325" spans="1:3" x14ac:dyDescent="0.25">
      <c r="A1325">
        <v>91044790862</v>
      </c>
      <c r="B1325" s="1" t="s">
        <v>1323</v>
      </c>
      <c r="C1325">
        <v>16800</v>
      </c>
    </row>
    <row r="1326" spans="1:3" x14ac:dyDescent="0.25">
      <c r="A1326">
        <v>95601620016</v>
      </c>
      <c r="B1326" s="1" t="s">
        <v>1324</v>
      </c>
      <c r="C1326">
        <v>900</v>
      </c>
    </row>
    <row r="1327" spans="1:3" x14ac:dyDescent="0.25">
      <c r="A1327">
        <v>2615560923</v>
      </c>
      <c r="B1327" s="1" t="s">
        <v>1325</v>
      </c>
      <c r="C1327">
        <v>4500</v>
      </c>
    </row>
    <row r="1328" spans="1:3" x14ac:dyDescent="0.25">
      <c r="A1328">
        <v>1629760974</v>
      </c>
      <c r="B1328" s="1" t="s">
        <v>1326</v>
      </c>
      <c r="C1328">
        <v>780</v>
      </c>
    </row>
    <row r="1329" spans="1:3" x14ac:dyDescent="0.25">
      <c r="A1329">
        <v>97372370581</v>
      </c>
      <c r="B1329" s="1" t="s">
        <v>1327</v>
      </c>
      <c r="C1329">
        <v>1200</v>
      </c>
    </row>
    <row r="1330" spans="1:3" x14ac:dyDescent="0.25">
      <c r="A1330">
        <v>92059330529</v>
      </c>
      <c r="B1330" s="1" t="s">
        <v>1328</v>
      </c>
      <c r="C1330">
        <v>3600</v>
      </c>
    </row>
    <row r="1331" spans="1:3" x14ac:dyDescent="0.25">
      <c r="A1331">
        <v>90034610940</v>
      </c>
      <c r="B1331" s="1" t="s">
        <v>1329</v>
      </c>
      <c r="C1331">
        <v>5700</v>
      </c>
    </row>
    <row r="1332" spans="1:3" ht="30" x14ac:dyDescent="0.25">
      <c r="A1332">
        <v>91014820889</v>
      </c>
      <c r="B1332" s="1" t="s">
        <v>1330</v>
      </c>
      <c r="C1332">
        <v>1050</v>
      </c>
    </row>
    <row r="1333" spans="1:3" x14ac:dyDescent="0.25">
      <c r="A1333">
        <v>547870188</v>
      </c>
      <c r="B1333" s="1" t="s">
        <v>1331</v>
      </c>
      <c r="C1333">
        <v>4500</v>
      </c>
    </row>
    <row r="1334" spans="1:3" x14ac:dyDescent="0.25">
      <c r="A1334">
        <v>91097060726</v>
      </c>
      <c r="B1334" s="1" t="s">
        <v>1332</v>
      </c>
      <c r="C1334">
        <v>7500</v>
      </c>
    </row>
    <row r="1335" spans="1:3" x14ac:dyDescent="0.25">
      <c r="A1335">
        <v>96041130061</v>
      </c>
      <c r="B1335" s="1" t="s">
        <v>1333</v>
      </c>
      <c r="C1335">
        <v>600</v>
      </c>
    </row>
    <row r="1336" spans="1:3" x14ac:dyDescent="0.25">
      <c r="A1336">
        <v>93069460611</v>
      </c>
      <c r="B1336" s="1" t="s">
        <v>1334</v>
      </c>
      <c r="C1336">
        <v>3000</v>
      </c>
    </row>
    <row r="1337" spans="1:3" ht="30" x14ac:dyDescent="0.25">
      <c r="A1337">
        <v>80009040850</v>
      </c>
      <c r="B1337" s="1" t="s">
        <v>1335</v>
      </c>
      <c r="C1337">
        <v>4800</v>
      </c>
    </row>
    <row r="1338" spans="1:3" x14ac:dyDescent="0.25">
      <c r="A1338">
        <v>1193810460</v>
      </c>
      <c r="B1338" s="1" t="s">
        <v>1336</v>
      </c>
      <c r="C1338">
        <v>900</v>
      </c>
    </row>
    <row r="1339" spans="1:3" x14ac:dyDescent="0.25">
      <c r="A1339">
        <v>91049570160</v>
      </c>
      <c r="B1339" s="1" t="s">
        <v>1337</v>
      </c>
      <c r="C1339">
        <v>1000</v>
      </c>
    </row>
    <row r="1340" spans="1:3" x14ac:dyDescent="0.25">
      <c r="A1340">
        <v>91069320744</v>
      </c>
      <c r="B1340" s="1" t="s">
        <v>1338</v>
      </c>
      <c r="C1340">
        <v>4800</v>
      </c>
    </row>
    <row r="1341" spans="1:3" x14ac:dyDescent="0.25">
      <c r="A1341">
        <v>92022250374</v>
      </c>
      <c r="B1341" s="1" t="s">
        <v>1339</v>
      </c>
      <c r="C1341">
        <v>3900</v>
      </c>
    </row>
    <row r="1342" spans="1:3" x14ac:dyDescent="0.25">
      <c r="A1342">
        <v>97753300017</v>
      </c>
      <c r="B1342" s="1" t="s">
        <v>1340</v>
      </c>
      <c r="C1342">
        <v>3900</v>
      </c>
    </row>
    <row r="1343" spans="1:3" x14ac:dyDescent="0.25">
      <c r="A1343">
        <v>4190390270</v>
      </c>
      <c r="B1343" s="1" t="s">
        <v>1341</v>
      </c>
      <c r="C1343">
        <v>300</v>
      </c>
    </row>
    <row r="1344" spans="1:3" x14ac:dyDescent="0.25">
      <c r="A1344">
        <v>94001690489</v>
      </c>
      <c r="B1344" s="1" t="s">
        <v>1342</v>
      </c>
      <c r="C1344">
        <v>900</v>
      </c>
    </row>
    <row r="1345" spans="1:3" x14ac:dyDescent="0.25">
      <c r="A1345">
        <v>3264150735</v>
      </c>
      <c r="B1345" s="1" t="s">
        <v>1343</v>
      </c>
      <c r="C1345">
        <v>15000</v>
      </c>
    </row>
    <row r="1346" spans="1:3" x14ac:dyDescent="0.25">
      <c r="A1346">
        <v>92036290267</v>
      </c>
      <c r="B1346" s="1" t="s">
        <v>1344</v>
      </c>
      <c r="C1346">
        <v>300</v>
      </c>
    </row>
    <row r="1347" spans="1:3" x14ac:dyDescent="0.25">
      <c r="A1347">
        <v>93006850197</v>
      </c>
      <c r="B1347" s="1" t="s">
        <v>1345</v>
      </c>
      <c r="C1347">
        <v>2100</v>
      </c>
    </row>
    <row r="1348" spans="1:3" x14ac:dyDescent="0.25">
      <c r="A1348">
        <v>1725520934</v>
      </c>
      <c r="B1348" s="1" t="s">
        <v>1346</v>
      </c>
      <c r="C1348">
        <v>900</v>
      </c>
    </row>
    <row r="1349" spans="1:3" ht="30" x14ac:dyDescent="0.25">
      <c r="A1349">
        <v>3618140838</v>
      </c>
      <c r="B1349" s="1" t="s">
        <v>1347</v>
      </c>
      <c r="C1349">
        <v>12600</v>
      </c>
    </row>
    <row r="1350" spans="1:3" x14ac:dyDescent="0.25">
      <c r="A1350">
        <v>92042110798</v>
      </c>
      <c r="B1350" s="1" t="s">
        <v>1348</v>
      </c>
      <c r="C1350">
        <v>6300</v>
      </c>
    </row>
    <row r="1351" spans="1:3" x14ac:dyDescent="0.25">
      <c r="A1351">
        <v>97861480586</v>
      </c>
      <c r="B1351" s="1" t="s">
        <v>1349</v>
      </c>
      <c r="C1351">
        <v>2100</v>
      </c>
    </row>
    <row r="1352" spans="1:3" x14ac:dyDescent="0.25">
      <c r="A1352">
        <v>92112880809</v>
      </c>
      <c r="B1352" s="1" t="s">
        <v>1350</v>
      </c>
      <c r="C1352">
        <v>2100</v>
      </c>
    </row>
    <row r="1353" spans="1:3" x14ac:dyDescent="0.25">
      <c r="A1353">
        <v>97360240820</v>
      </c>
      <c r="B1353" s="1" t="s">
        <v>1351</v>
      </c>
      <c r="C1353">
        <v>6600</v>
      </c>
    </row>
    <row r="1354" spans="1:3" ht="30" x14ac:dyDescent="0.25">
      <c r="A1354">
        <v>91088520597</v>
      </c>
      <c r="B1354" s="1" t="s">
        <v>1352</v>
      </c>
      <c r="C1354">
        <v>2700</v>
      </c>
    </row>
    <row r="1355" spans="1:3" x14ac:dyDescent="0.25">
      <c r="A1355">
        <v>2566800997</v>
      </c>
      <c r="B1355" s="1" t="s">
        <v>1353</v>
      </c>
      <c r="C1355">
        <v>900</v>
      </c>
    </row>
    <row r="1356" spans="1:3" ht="30" x14ac:dyDescent="0.25">
      <c r="A1356">
        <v>95011630126</v>
      </c>
      <c r="B1356" s="1" t="s">
        <v>1354</v>
      </c>
      <c r="C1356">
        <v>300</v>
      </c>
    </row>
    <row r="1357" spans="1:3" ht="30" x14ac:dyDescent="0.25">
      <c r="A1357">
        <v>4072270160</v>
      </c>
      <c r="B1357" s="1" t="s">
        <v>1355</v>
      </c>
      <c r="C1357">
        <v>1560</v>
      </c>
    </row>
    <row r="1358" spans="1:3" ht="30" x14ac:dyDescent="0.25">
      <c r="A1358">
        <v>3814050922</v>
      </c>
      <c r="B1358" s="1" t="s">
        <v>1356</v>
      </c>
      <c r="C1358">
        <v>600</v>
      </c>
    </row>
    <row r="1359" spans="1:3" x14ac:dyDescent="0.25">
      <c r="A1359">
        <v>4675230611</v>
      </c>
      <c r="B1359" s="1" t="s">
        <v>1357</v>
      </c>
      <c r="C1359">
        <v>2100</v>
      </c>
    </row>
    <row r="1360" spans="1:3" x14ac:dyDescent="0.25">
      <c r="A1360">
        <v>2322490265</v>
      </c>
      <c r="B1360" s="1" t="s">
        <v>1358</v>
      </c>
      <c r="C1360">
        <v>600</v>
      </c>
    </row>
    <row r="1361" spans="1:3" ht="30" x14ac:dyDescent="0.25">
      <c r="A1361">
        <v>4887080754</v>
      </c>
      <c r="B1361" s="1" t="s">
        <v>1359</v>
      </c>
      <c r="C1361">
        <v>5400</v>
      </c>
    </row>
    <row r="1362" spans="1:3" x14ac:dyDescent="0.25">
      <c r="A1362">
        <v>90278700738</v>
      </c>
      <c r="B1362" s="1" t="s">
        <v>1360</v>
      </c>
      <c r="C1362">
        <v>300</v>
      </c>
    </row>
    <row r="1363" spans="1:3" x14ac:dyDescent="0.25">
      <c r="A1363">
        <v>3809181203</v>
      </c>
      <c r="B1363" s="1" t="s">
        <v>1361</v>
      </c>
      <c r="C1363">
        <v>1500</v>
      </c>
    </row>
    <row r="1364" spans="1:3" x14ac:dyDescent="0.25">
      <c r="A1364">
        <v>93001910277</v>
      </c>
      <c r="B1364" s="1" t="s">
        <v>1362</v>
      </c>
      <c r="C1364">
        <v>300</v>
      </c>
    </row>
    <row r="1365" spans="1:3" x14ac:dyDescent="0.25">
      <c r="A1365">
        <v>2260580549</v>
      </c>
      <c r="B1365" s="1" t="s">
        <v>1363</v>
      </c>
      <c r="C1365">
        <v>1200</v>
      </c>
    </row>
    <row r="1366" spans="1:3" x14ac:dyDescent="0.25">
      <c r="A1366">
        <v>97006920785</v>
      </c>
      <c r="B1366" s="1" t="s">
        <v>1364</v>
      </c>
      <c r="C1366">
        <v>2240</v>
      </c>
    </row>
    <row r="1367" spans="1:3" x14ac:dyDescent="0.25">
      <c r="A1367">
        <v>4125930273</v>
      </c>
      <c r="B1367" s="1" t="s">
        <v>1365</v>
      </c>
      <c r="C1367">
        <v>3900</v>
      </c>
    </row>
    <row r="1368" spans="1:3" ht="30" x14ac:dyDescent="0.25">
      <c r="A1368">
        <v>1727550343</v>
      </c>
      <c r="B1368" s="1" t="s">
        <v>1366</v>
      </c>
      <c r="C1368">
        <v>1400</v>
      </c>
    </row>
    <row r="1369" spans="1:3" x14ac:dyDescent="0.25">
      <c r="A1369">
        <v>4709950408</v>
      </c>
      <c r="B1369" s="1" t="s">
        <v>1367</v>
      </c>
      <c r="C1369">
        <v>3000</v>
      </c>
    </row>
    <row r="1370" spans="1:3" x14ac:dyDescent="0.25">
      <c r="A1370">
        <v>5710450825</v>
      </c>
      <c r="B1370" s="1" t="s">
        <v>1368</v>
      </c>
      <c r="C1370">
        <v>21600</v>
      </c>
    </row>
    <row r="1371" spans="1:3" ht="30" x14ac:dyDescent="0.25">
      <c r="A1371">
        <v>6339220482</v>
      </c>
      <c r="B1371" s="1" t="s">
        <v>1369</v>
      </c>
      <c r="C1371">
        <v>10800</v>
      </c>
    </row>
    <row r="1372" spans="1:3" x14ac:dyDescent="0.25">
      <c r="A1372">
        <v>93098080380</v>
      </c>
      <c r="B1372" s="1" t="s">
        <v>1370</v>
      </c>
      <c r="C1372">
        <v>2100</v>
      </c>
    </row>
    <row r="1373" spans="1:3" x14ac:dyDescent="0.25">
      <c r="A1373">
        <v>90055690755</v>
      </c>
      <c r="B1373" s="1" t="s">
        <v>1371</v>
      </c>
      <c r="C1373">
        <v>3900</v>
      </c>
    </row>
    <row r="1374" spans="1:3" x14ac:dyDescent="0.25">
      <c r="A1374">
        <v>10246751217</v>
      </c>
      <c r="B1374" s="1" t="s">
        <v>1372</v>
      </c>
      <c r="C1374">
        <v>1800</v>
      </c>
    </row>
    <row r="1375" spans="1:3" x14ac:dyDescent="0.25">
      <c r="A1375">
        <v>9038321007</v>
      </c>
      <c r="B1375" s="1" t="s">
        <v>1373</v>
      </c>
      <c r="C1375">
        <v>2090</v>
      </c>
    </row>
    <row r="1376" spans="1:3" x14ac:dyDescent="0.25">
      <c r="A1376">
        <v>82000000917</v>
      </c>
      <c r="B1376" s="1" t="s">
        <v>1374</v>
      </c>
      <c r="C1376">
        <v>6300</v>
      </c>
    </row>
    <row r="1377" spans="1:3" x14ac:dyDescent="0.25">
      <c r="A1377">
        <v>90057250442</v>
      </c>
      <c r="B1377" s="1" t="s">
        <v>1375</v>
      </c>
      <c r="C1377">
        <v>600</v>
      </c>
    </row>
    <row r="1378" spans="1:3" x14ac:dyDescent="0.25">
      <c r="A1378">
        <v>4542970266</v>
      </c>
      <c r="B1378" s="1" t="s">
        <v>1376</v>
      </c>
      <c r="C1378">
        <v>1500</v>
      </c>
    </row>
    <row r="1379" spans="1:3" x14ac:dyDescent="0.25">
      <c r="A1379">
        <v>90099390271</v>
      </c>
      <c r="B1379" s="1" t="s">
        <v>1377</v>
      </c>
      <c r="C1379">
        <v>900</v>
      </c>
    </row>
    <row r="1380" spans="1:3" ht="30" x14ac:dyDescent="0.25">
      <c r="A1380">
        <v>3265340731</v>
      </c>
      <c r="B1380" s="1" t="s">
        <v>1378</v>
      </c>
      <c r="C1380">
        <v>600</v>
      </c>
    </row>
    <row r="1381" spans="1:3" x14ac:dyDescent="0.25">
      <c r="A1381">
        <v>98124290788</v>
      </c>
      <c r="B1381" s="1" t="s">
        <v>1379</v>
      </c>
      <c r="C1381">
        <v>2100</v>
      </c>
    </row>
    <row r="1382" spans="1:3" x14ac:dyDescent="0.25">
      <c r="A1382">
        <v>2587820982</v>
      </c>
      <c r="B1382" s="1" t="s">
        <v>1380</v>
      </c>
      <c r="C1382">
        <v>3300</v>
      </c>
    </row>
    <row r="1383" spans="1:3" ht="30" x14ac:dyDescent="0.25">
      <c r="A1383">
        <v>3304070968</v>
      </c>
      <c r="B1383" s="1" t="s">
        <v>1381</v>
      </c>
      <c r="C1383">
        <v>900</v>
      </c>
    </row>
    <row r="1384" spans="1:3" x14ac:dyDescent="0.25">
      <c r="A1384">
        <v>94063620713</v>
      </c>
      <c r="B1384" s="1" t="s">
        <v>1382</v>
      </c>
      <c r="C1384">
        <v>3900</v>
      </c>
    </row>
    <row r="1385" spans="1:3" x14ac:dyDescent="0.25">
      <c r="A1385">
        <v>95178040630</v>
      </c>
      <c r="B1385" s="1" t="s">
        <v>1383</v>
      </c>
      <c r="C1385">
        <v>300</v>
      </c>
    </row>
    <row r="1386" spans="1:3" ht="30" x14ac:dyDescent="0.25">
      <c r="A1386">
        <v>93070430751</v>
      </c>
      <c r="B1386" s="1" t="s">
        <v>1384</v>
      </c>
      <c r="C1386">
        <v>3000</v>
      </c>
    </row>
    <row r="1387" spans="1:3" x14ac:dyDescent="0.25">
      <c r="A1387">
        <v>90047310876</v>
      </c>
      <c r="B1387" s="1" t="s">
        <v>1385</v>
      </c>
      <c r="C1387">
        <v>6000</v>
      </c>
    </row>
    <row r="1388" spans="1:3" ht="30" x14ac:dyDescent="0.25">
      <c r="A1388">
        <v>90214570732</v>
      </c>
      <c r="B1388" s="1" t="s">
        <v>1386</v>
      </c>
      <c r="C1388">
        <v>7500</v>
      </c>
    </row>
    <row r="1389" spans="1:3" x14ac:dyDescent="0.25">
      <c r="A1389">
        <v>6466641211</v>
      </c>
      <c r="B1389" s="1" t="s">
        <v>1387</v>
      </c>
      <c r="C1389">
        <v>3000</v>
      </c>
    </row>
    <row r="1390" spans="1:3" ht="30" x14ac:dyDescent="0.25">
      <c r="A1390">
        <v>92027960019</v>
      </c>
      <c r="B1390" s="1" t="s">
        <v>1388</v>
      </c>
      <c r="C1390">
        <v>320</v>
      </c>
    </row>
    <row r="1391" spans="1:3" x14ac:dyDescent="0.25">
      <c r="A1391">
        <v>93007880896</v>
      </c>
      <c r="B1391" s="1" t="s">
        <v>1389</v>
      </c>
      <c r="C1391">
        <v>300</v>
      </c>
    </row>
    <row r="1392" spans="1:3" ht="30" x14ac:dyDescent="0.25">
      <c r="A1392">
        <v>1773240344</v>
      </c>
      <c r="B1392" s="1" t="s">
        <v>1390</v>
      </c>
      <c r="C1392">
        <v>2400</v>
      </c>
    </row>
    <row r="1393" spans="1:3" x14ac:dyDescent="0.25">
      <c r="A1393">
        <v>92149790922</v>
      </c>
      <c r="B1393" s="1" t="s">
        <v>1391</v>
      </c>
      <c r="C1393">
        <v>1500</v>
      </c>
    </row>
    <row r="1394" spans="1:3" x14ac:dyDescent="0.25">
      <c r="A1394">
        <v>3395440732</v>
      </c>
      <c r="B1394" s="1" t="s">
        <v>1392</v>
      </c>
      <c r="C1394">
        <v>2400</v>
      </c>
    </row>
    <row r="1395" spans="1:3" x14ac:dyDescent="0.25">
      <c r="A1395">
        <v>97025820826</v>
      </c>
      <c r="B1395" s="1" t="s">
        <v>1393</v>
      </c>
      <c r="C1395">
        <v>9300</v>
      </c>
    </row>
    <row r="1396" spans="1:3" x14ac:dyDescent="0.25">
      <c r="A1396">
        <v>8707960723</v>
      </c>
      <c r="B1396" s="1" t="s">
        <v>1394</v>
      </c>
      <c r="C1396">
        <v>2100</v>
      </c>
    </row>
    <row r="1397" spans="1:3" ht="30" x14ac:dyDescent="0.25">
      <c r="A1397">
        <v>90113310727</v>
      </c>
      <c r="B1397" s="1" t="s">
        <v>1395</v>
      </c>
      <c r="C1397">
        <v>1500</v>
      </c>
    </row>
    <row r="1398" spans="1:3" x14ac:dyDescent="0.25">
      <c r="A1398">
        <v>976780395</v>
      </c>
      <c r="B1398" s="1" t="s">
        <v>1396</v>
      </c>
      <c r="C1398">
        <v>2100</v>
      </c>
    </row>
    <row r="1399" spans="1:3" x14ac:dyDescent="0.25">
      <c r="A1399">
        <v>90081180631</v>
      </c>
      <c r="B1399" s="1" t="s">
        <v>1397</v>
      </c>
      <c r="C1399">
        <v>900</v>
      </c>
    </row>
    <row r="1400" spans="1:3" x14ac:dyDescent="0.25">
      <c r="A1400">
        <v>2533990376</v>
      </c>
      <c r="B1400" s="1" t="s">
        <v>1398</v>
      </c>
      <c r="C1400">
        <v>1500</v>
      </c>
    </row>
    <row r="1401" spans="1:3" x14ac:dyDescent="0.25">
      <c r="A1401">
        <v>92200550926</v>
      </c>
      <c r="B1401" s="1" t="s">
        <v>1399</v>
      </c>
      <c r="C1401">
        <v>5700</v>
      </c>
    </row>
    <row r="1402" spans="1:3" ht="30" x14ac:dyDescent="0.25">
      <c r="A1402">
        <v>3563610587</v>
      </c>
      <c r="B1402" s="1" t="s">
        <v>1400</v>
      </c>
      <c r="C1402">
        <v>4500</v>
      </c>
    </row>
    <row r="1403" spans="1:3" ht="30" x14ac:dyDescent="0.25">
      <c r="A1403">
        <v>92222370923</v>
      </c>
      <c r="B1403" s="1" t="s">
        <v>1401</v>
      </c>
      <c r="C1403">
        <v>3000</v>
      </c>
    </row>
    <row r="1404" spans="1:3" x14ac:dyDescent="0.25">
      <c r="A1404">
        <v>91057660655</v>
      </c>
      <c r="B1404" s="1" t="s">
        <v>1402</v>
      </c>
      <c r="C1404">
        <v>600</v>
      </c>
    </row>
    <row r="1405" spans="1:3" x14ac:dyDescent="0.25">
      <c r="A1405">
        <v>1344710411</v>
      </c>
      <c r="B1405" s="1" t="s">
        <v>1403</v>
      </c>
      <c r="C1405">
        <v>2100</v>
      </c>
    </row>
    <row r="1406" spans="1:3" ht="30" x14ac:dyDescent="0.25">
      <c r="A1406">
        <v>2672570690</v>
      </c>
      <c r="B1406" s="1" t="s">
        <v>1404</v>
      </c>
      <c r="C1406">
        <v>3900</v>
      </c>
    </row>
    <row r="1407" spans="1:3" ht="30" x14ac:dyDescent="0.25">
      <c r="A1407">
        <v>6653790961</v>
      </c>
      <c r="B1407" s="1" t="s">
        <v>1405</v>
      </c>
      <c r="C1407">
        <v>600</v>
      </c>
    </row>
    <row r="1408" spans="1:3" x14ac:dyDescent="0.25">
      <c r="A1408">
        <v>91106920332</v>
      </c>
      <c r="B1408" s="1" t="s">
        <v>1406</v>
      </c>
      <c r="C1408">
        <v>300</v>
      </c>
    </row>
    <row r="1409" spans="1:3" x14ac:dyDescent="0.25">
      <c r="A1409">
        <v>90076780726</v>
      </c>
      <c r="B1409" s="1" t="s">
        <v>1407</v>
      </c>
      <c r="C1409">
        <v>4200</v>
      </c>
    </row>
    <row r="1410" spans="1:3" x14ac:dyDescent="0.25">
      <c r="A1410">
        <v>97386190157</v>
      </c>
      <c r="B1410" s="1" t="s">
        <v>1408</v>
      </c>
      <c r="C1410">
        <v>1200</v>
      </c>
    </row>
    <row r="1411" spans="1:3" x14ac:dyDescent="0.25">
      <c r="A1411">
        <v>90033630840</v>
      </c>
      <c r="B1411" s="1" t="s">
        <v>1409</v>
      </c>
      <c r="C1411">
        <v>7500</v>
      </c>
    </row>
    <row r="1412" spans="1:3" x14ac:dyDescent="0.25">
      <c r="A1412">
        <v>92033890127</v>
      </c>
      <c r="B1412" s="1" t="s">
        <v>1410</v>
      </c>
      <c r="C1412">
        <v>100</v>
      </c>
    </row>
    <row r="1413" spans="1:3" x14ac:dyDescent="0.25">
      <c r="A1413">
        <v>850090945</v>
      </c>
      <c r="B1413" s="1" t="s">
        <v>1411</v>
      </c>
      <c r="C1413">
        <v>5100</v>
      </c>
    </row>
    <row r="1414" spans="1:3" ht="30" x14ac:dyDescent="0.25">
      <c r="A1414">
        <v>93013410159</v>
      </c>
      <c r="B1414" s="1" t="s">
        <v>1412</v>
      </c>
      <c r="C1414">
        <v>1500</v>
      </c>
    </row>
    <row r="1415" spans="1:3" x14ac:dyDescent="0.25">
      <c r="A1415">
        <v>3446470043</v>
      </c>
      <c r="B1415" s="1" t="s">
        <v>1413</v>
      </c>
      <c r="C1415">
        <v>2700</v>
      </c>
    </row>
    <row r="1416" spans="1:3" x14ac:dyDescent="0.25">
      <c r="A1416">
        <v>90016660087</v>
      </c>
      <c r="B1416" s="1" t="s">
        <v>1414</v>
      </c>
      <c r="C1416">
        <v>6000</v>
      </c>
    </row>
    <row r="1417" spans="1:3" x14ac:dyDescent="0.25">
      <c r="A1417">
        <v>92078620702</v>
      </c>
      <c r="B1417" s="1" t="s">
        <v>1415</v>
      </c>
      <c r="C1417">
        <v>2700</v>
      </c>
    </row>
    <row r="1418" spans="1:3" x14ac:dyDescent="0.25">
      <c r="A1418">
        <v>92164910900</v>
      </c>
      <c r="B1418" s="1" t="s">
        <v>1416</v>
      </c>
      <c r="C1418">
        <v>1800</v>
      </c>
    </row>
    <row r="1419" spans="1:3" x14ac:dyDescent="0.25">
      <c r="A1419">
        <v>1863710438</v>
      </c>
      <c r="B1419" s="1" t="s">
        <v>1417</v>
      </c>
      <c r="C1419">
        <v>3600</v>
      </c>
    </row>
    <row r="1420" spans="1:3" ht="30" x14ac:dyDescent="0.25">
      <c r="A1420">
        <v>94023760302</v>
      </c>
      <c r="B1420" s="1" t="s">
        <v>1418</v>
      </c>
      <c r="C1420">
        <v>900</v>
      </c>
    </row>
    <row r="1421" spans="1:3" x14ac:dyDescent="0.25">
      <c r="A1421">
        <v>1982770404</v>
      </c>
      <c r="B1421" s="1" t="s">
        <v>1419</v>
      </c>
      <c r="C1421">
        <v>11400</v>
      </c>
    </row>
    <row r="1422" spans="1:3" x14ac:dyDescent="0.25">
      <c r="A1422">
        <v>98082240171</v>
      </c>
      <c r="B1422" s="1" t="s">
        <v>1420</v>
      </c>
      <c r="C1422">
        <v>2160</v>
      </c>
    </row>
    <row r="1423" spans="1:3" x14ac:dyDescent="0.25">
      <c r="A1423">
        <v>97760680013</v>
      </c>
      <c r="B1423" s="1" t="s">
        <v>1421</v>
      </c>
      <c r="C1423">
        <v>14700</v>
      </c>
    </row>
    <row r="1424" spans="1:3" ht="30" x14ac:dyDescent="0.25">
      <c r="A1424">
        <v>92118940284</v>
      </c>
      <c r="B1424" s="1" t="s">
        <v>1422</v>
      </c>
      <c r="C1424">
        <v>1200</v>
      </c>
    </row>
    <row r="1425" spans="1:3" x14ac:dyDescent="0.25">
      <c r="A1425">
        <v>97930020157</v>
      </c>
      <c r="B1425" s="1" t="s">
        <v>1423</v>
      </c>
      <c r="C1425">
        <v>3300</v>
      </c>
    </row>
    <row r="1426" spans="1:3" x14ac:dyDescent="0.25">
      <c r="A1426">
        <v>91092350155</v>
      </c>
      <c r="B1426" s="1" t="s">
        <v>1424</v>
      </c>
      <c r="C1426">
        <v>260</v>
      </c>
    </row>
    <row r="1427" spans="1:3" ht="30" x14ac:dyDescent="0.25">
      <c r="A1427">
        <v>92080000729</v>
      </c>
      <c r="B1427" s="1" t="s">
        <v>1425</v>
      </c>
      <c r="C1427">
        <v>900</v>
      </c>
    </row>
    <row r="1428" spans="1:3" x14ac:dyDescent="0.25">
      <c r="A1428">
        <v>2987700602</v>
      </c>
      <c r="B1428" s="1" t="s">
        <v>1426</v>
      </c>
      <c r="C1428">
        <v>1500</v>
      </c>
    </row>
    <row r="1429" spans="1:3" ht="30" x14ac:dyDescent="0.25">
      <c r="A1429">
        <v>11067230968</v>
      </c>
      <c r="B1429" s="1" t="s">
        <v>1427</v>
      </c>
      <c r="C1429">
        <v>4440</v>
      </c>
    </row>
    <row r="1430" spans="1:3" ht="30" x14ac:dyDescent="0.25">
      <c r="A1430">
        <v>91000210699</v>
      </c>
      <c r="B1430" s="1" t="s">
        <v>1428</v>
      </c>
      <c r="C1430">
        <v>300</v>
      </c>
    </row>
    <row r="1431" spans="1:3" x14ac:dyDescent="0.25">
      <c r="A1431">
        <v>95067670638</v>
      </c>
      <c r="B1431" s="1" t="s">
        <v>1429</v>
      </c>
      <c r="C1431">
        <v>300</v>
      </c>
    </row>
    <row r="1432" spans="1:3" ht="30" x14ac:dyDescent="0.25">
      <c r="A1432">
        <v>93034550694</v>
      </c>
      <c r="B1432" s="1" t="s">
        <v>1430</v>
      </c>
      <c r="C1432">
        <v>520</v>
      </c>
    </row>
    <row r="1433" spans="1:3" x14ac:dyDescent="0.25">
      <c r="A1433">
        <v>8862831214</v>
      </c>
      <c r="B1433" s="1" t="s">
        <v>1431</v>
      </c>
      <c r="C1433">
        <v>600</v>
      </c>
    </row>
    <row r="1434" spans="1:3" x14ac:dyDescent="0.25">
      <c r="A1434">
        <v>7507710726</v>
      </c>
      <c r="B1434" s="1" t="s">
        <v>1432</v>
      </c>
      <c r="C1434">
        <v>13200</v>
      </c>
    </row>
    <row r="1435" spans="1:3" x14ac:dyDescent="0.25">
      <c r="A1435">
        <v>16821101009</v>
      </c>
      <c r="B1435" s="1" t="s">
        <v>1433</v>
      </c>
      <c r="C1435">
        <v>600</v>
      </c>
    </row>
    <row r="1436" spans="1:3" x14ac:dyDescent="0.25">
      <c r="A1436">
        <v>1903420352</v>
      </c>
      <c r="B1436" s="1" t="s">
        <v>1434</v>
      </c>
      <c r="C1436">
        <v>2400</v>
      </c>
    </row>
    <row r="1437" spans="1:3" ht="30" x14ac:dyDescent="0.25">
      <c r="A1437">
        <v>92084530929</v>
      </c>
      <c r="B1437" s="1" t="s">
        <v>1435</v>
      </c>
      <c r="C1437">
        <v>1782</v>
      </c>
    </row>
    <row r="1438" spans="1:3" x14ac:dyDescent="0.25">
      <c r="A1438">
        <v>91048540164</v>
      </c>
      <c r="B1438" s="1" t="s">
        <v>1436</v>
      </c>
      <c r="C1438">
        <v>8600</v>
      </c>
    </row>
    <row r="1439" spans="1:3" x14ac:dyDescent="0.25">
      <c r="A1439">
        <v>94083430275</v>
      </c>
      <c r="B1439" s="1" t="s">
        <v>1437</v>
      </c>
      <c r="C1439">
        <v>2100</v>
      </c>
    </row>
    <row r="1440" spans="1:3" x14ac:dyDescent="0.25">
      <c r="A1440">
        <v>97822440158</v>
      </c>
      <c r="B1440" s="1" t="s">
        <v>1438</v>
      </c>
      <c r="C1440">
        <v>2220</v>
      </c>
    </row>
    <row r="1441" spans="1:3" x14ac:dyDescent="0.25">
      <c r="A1441">
        <v>1661760239</v>
      </c>
      <c r="B1441" s="1" t="s">
        <v>1439</v>
      </c>
      <c r="C1441">
        <v>600</v>
      </c>
    </row>
    <row r="1442" spans="1:3" x14ac:dyDescent="0.25">
      <c r="A1442">
        <v>1803560687</v>
      </c>
      <c r="B1442" s="1" t="s">
        <v>1440</v>
      </c>
      <c r="C1442">
        <v>10800</v>
      </c>
    </row>
    <row r="1443" spans="1:3" x14ac:dyDescent="0.25">
      <c r="A1443">
        <v>92002440870</v>
      </c>
      <c r="B1443" s="1" t="s">
        <v>1441</v>
      </c>
      <c r="C1443">
        <v>600</v>
      </c>
    </row>
    <row r="1444" spans="1:3" x14ac:dyDescent="0.25">
      <c r="A1444">
        <v>3410820108</v>
      </c>
      <c r="B1444" s="1" t="s">
        <v>1442</v>
      </c>
      <c r="C1444">
        <v>1800</v>
      </c>
    </row>
    <row r="1445" spans="1:3" x14ac:dyDescent="0.25">
      <c r="A1445">
        <v>92022720657</v>
      </c>
      <c r="B1445" s="1" t="s">
        <v>1443</v>
      </c>
      <c r="C1445">
        <v>2100</v>
      </c>
    </row>
    <row r="1446" spans="1:3" x14ac:dyDescent="0.25">
      <c r="A1446">
        <v>1940490269</v>
      </c>
      <c r="B1446" s="1" t="s">
        <v>1444</v>
      </c>
      <c r="C1446">
        <v>600</v>
      </c>
    </row>
    <row r="1447" spans="1:3" x14ac:dyDescent="0.25">
      <c r="A1447">
        <v>93074480844</v>
      </c>
      <c r="B1447" s="1" t="s">
        <v>1445</v>
      </c>
      <c r="C1447">
        <v>4500</v>
      </c>
    </row>
    <row r="1448" spans="1:3" x14ac:dyDescent="0.25">
      <c r="A1448">
        <v>93114120616</v>
      </c>
      <c r="B1448" s="1" t="s">
        <v>1446</v>
      </c>
      <c r="C1448">
        <v>180</v>
      </c>
    </row>
    <row r="1449" spans="1:3" x14ac:dyDescent="0.25">
      <c r="A1449">
        <v>91144650727</v>
      </c>
      <c r="B1449" s="1" t="s">
        <v>1447</v>
      </c>
      <c r="C1449">
        <v>1800</v>
      </c>
    </row>
    <row r="1450" spans="1:3" x14ac:dyDescent="0.25">
      <c r="A1450">
        <v>2423410345</v>
      </c>
      <c r="B1450" s="1" t="s">
        <v>1448</v>
      </c>
      <c r="C1450">
        <v>5700</v>
      </c>
    </row>
    <row r="1451" spans="1:3" x14ac:dyDescent="0.25">
      <c r="A1451">
        <v>94119940362</v>
      </c>
      <c r="B1451" s="1" t="s">
        <v>1449</v>
      </c>
      <c r="C1451">
        <v>3000</v>
      </c>
    </row>
    <row r="1452" spans="1:3" x14ac:dyDescent="0.25">
      <c r="A1452">
        <v>90065650872</v>
      </c>
      <c r="B1452" s="1" t="s">
        <v>1450</v>
      </c>
      <c r="C1452">
        <v>1500</v>
      </c>
    </row>
    <row r="1453" spans="1:3" x14ac:dyDescent="0.25">
      <c r="A1453">
        <v>2334130693</v>
      </c>
      <c r="B1453" s="1" t="s">
        <v>1451</v>
      </c>
      <c r="C1453">
        <v>2700</v>
      </c>
    </row>
    <row r="1454" spans="1:3" ht="30" x14ac:dyDescent="0.25">
      <c r="A1454">
        <v>1959910561</v>
      </c>
      <c r="B1454" s="1" t="s">
        <v>1452</v>
      </c>
      <c r="C1454">
        <v>3000</v>
      </c>
    </row>
    <row r="1455" spans="1:3" x14ac:dyDescent="0.25">
      <c r="A1455">
        <v>4609290160</v>
      </c>
      <c r="B1455" s="1" t="s">
        <v>1453</v>
      </c>
      <c r="C1455">
        <v>1500</v>
      </c>
    </row>
    <row r="1456" spans="1:3" ht="30" x14ac:dyDescent="0.25">
      <c r="A1456">
        <v>90043890616</v>
      </c>
      <c r="B1456" s="1" t="s">
        <v>1454</v>
      </c>
      <c r="C1456">
        <v>2700</v>
      </c>
    </row>
    <row r="1457" spans="1:3" x14ac:dyDescent="0.25">
      <c r="A1457">
        <v>90048210950</v>
      </c>
      <c r="B1457" s="1" t="s">
        <v>1455</v>
      </c>
      <c r="C1457">
        <v>210</v>
      </c>
    </row>
    <row r="1458" spans="1:3" x14ac:dyDescent="0.25">
      <c r="A1458">
        <v>90015080071</v>
      </c>
      <c r="B1458" s="1" t="s">
        <v>1456</v>
      </c>
      <c r="C1458">
        <v>1400</v>
      </c>
    </row>
    <row r="1459" spans="1:3" x14ac:dyDescent="0.25">
      <c r="A1459">
        <v>93401780726</v>
      </c>
      <c r="B1459" s="1" t="s">
        <v>1457</v>
      </c>
      <c r="C1459">
        <v>1200</v>
      </c>
    </row>
    <row r="1460" spans="1:3" x14ac:dyDescent="0.25">
      <c r="A1460">
        <v>91001870913</v>
      </c>
      <c r="B1460" s="1" t="s">
        <v>1458</v>
      </c>
      <c r="C1460">
        <v>8400</v>
      </c>
    </row>
    <row r="1461" spans="1:3" x14ac:dyDescent="0.25">
      <c r="A1461">
        <v>92004720634</v>
      </c>
      <c r="B1461" s="1" t="s">
        <v>1459</v>
      </c>
      <c r="C1461">
        <v>600</v>
      </c>
    </row>
    <row r="1462" spans="1:3" x14ac:dyDescent="0.25">
      <c r="A1462">
        <v>92191130928</v>
      </c>
      <c r="B1462" s="1" t="s">
        <v>1460</v>
      </c>
      <c r="C1462">
        <v>600</v>
      </c>
    </row>
    <row r="1463" spans="1:3" x14ac:dyDescent="0.25">
      <c r="A1463">
        <v>7197981215</v>
      </c>
      <c r="B1463" s="1" t="s">
        <v>1461</v>
      </c>
      <c r="C1463">
        <v>1200</v>
      </c>
    </row>
    <row r="1464" spans="1:3" x14ac:dyDescent="0.25">
      <c r="A1464">
        <v>93033890729</v>
      </c>
      <c r="B1464" s="1" t="s">
        <v>1462</v>
      </c>
      <c r="C1464">
        <v>900</v>
      </c>
    </row>
    <row r="1465" spans="1:3" ht="30" x14ac:dyDescent="0.25">
      <c r="A1465">
        <v>97002030175</v>
      </c>
      <c r="B1465" s="1" t="s">
        <v>1463</v>
      </c>
      <c r="C1465">
        <v>600</v>
      </c>
    </row>
    <row r="1466" spans="1:3" x14ac:dyDescent="0.25">
      <c r="A1466">
        <v>90006180013</v>
      </c>
      <c r="B1466" s="1" t="s">
        <v>1464</v>
      </c>
      <c r="C1466">
        <v>10500</v>
      </c>
    </row>
    <row r="1467" spans="1:3" x14ac:dyDescent="0.25">
      <c r="A1467">
        <v>2385550161</v>
      </c>
      <c r="B1467" s="1" t="s">
        <v>1465</v>
      </c>
      <c r="C1467">
        <v>300</v>
      </c>
    </row>
    <row r="1468" spans="1:3" x14ac:dyDescent="0.25">
      <c r="A1468">
        <v>4109340986</v>
      </c>
      <c r="B1468" s="1" t="s">
        <v>1466</v>
      </c>
      <c r="C1468">
        <v>1200</v>
      </c>
    </row>
    <row r="1469" spans="1:3" x14ac:dyDescent="0.25">
      <c r="A1469">
        <v>90038530805</v>
      </c>
      <c r="B1469" s="1" t="s">
        <v>1467</v>
      </c>
      <c r="C1469">
        <v>10500</v>
      </c>
    </row>
    <row r="1470" spans="1:3" x14ac:dyDescent="0.25">
      <c r="A1470">
        <v>90033030926</v>
      </c>
      <c r="B1470" s="1" t="s">
        <v>1468</v>
      </c>
      <c r="C1470">
        <v>9300</v>
      </c>
    </row>
    <row r="1471" spans="1:3" x14ac:dyDescent="0.25">
      <c r="A1471">
        <v>2246940924</v>
      </c>
      <c r="B1471" s="1" t="s">
        <v>1469</v>
      </c>
      <c r="C1471">
        <v>1500</v>
      </c>
    </row>
    <row r="1472" spans="1:3" x14ac:dyDescent="0.25">
      <c r="A1472">
        <v>1198480434</v>
      </c>
      <c r="B1472" s="1" t="s">
        <v>1470</v>
      </c>
      <c r="C1472">
        <v>200</v>
      </c>
    </row>
    <row r="1473" spans="1:3" x14ac:dyDescent="0.25">
      <c r="A1473">
        <v>97262450824</v>
      </c>
      <c r="B1473" s="1" t="s">
        <v>1471</v>
      </c>
      <c r="C1473">
        <v>15600</v>
      </c>
    </row>
    <row r="1474" spans="1:3" ht="30" x14ac:dyDescent="0.25">
      <c r="A1474">
        <v>95180300659</v>
      </c>
      <c r="B1474" s="1" t="s">
        <v>1472</v>
      </c>
      <c r="C1474">
        <v>45</v>
      </c>
    </row>
    <row r="1475" spans="1:3" x14ac:dyDescent="0.25">
      <c r="A1475">
        <v>98016410171</v>
      </c>
      <c r="B1475" s="1" t="s">
        <v>1473</v>
      </c>
      <c r="C1475">
        <v>3780</v>
      </c>
    </row>
    <row r="1476" spans="1:3" x14ac:dyDescent="0.25">
      <c r="A1476">
        <v>7798211210</v>
      </c>
      <c r="B1476" s="1" t="s">
        <v>1474</v>
      </c>
      <c r="C1476">
        <v>2400</v>
      </c>
    </row>
    <row r="1477" spans="1:3" x14ac:dyDescent="0.25">
      <c r="A1477">
        <v>91015640039</v>
      </c>
      <c r="B1477" s="1" t="s">
        <v>1475</v>
      </c>
      <c r="C1477">
        <v>1200</v>
      </c>
    </row>
    <row r="1478" spans="1:3" ht="30" x14ac:dyDescent="0.25">
      <c r="A1478">
        <v>90027170837</v>
      </c>
      <c r="B1478" s="1" t="s">
        <v>1476</v>
      </c>
      <c r="C1478">
        <v>3300</v>
      </c>
    </row>
    <row r="1479" spans="1:3" x14ac:dyDescent="0.25">
      <c r="A1479">
        <v>1543420465</v>
      </c>
      <c r="B1479" s="1" t="s">
        <v>1477</v>
      </c>
      <c r="C1479">
        <v>1500</v>
      </c>
    </row>
    <row r="1480" spans="1:3" x14ac:dyDescent="0.25">
      <c r="A1480">
        <v>96087370761</v>
      </c>
      <c r="B1480" s="1" t="s">
        <v>1478</v>
      </c>
      <c r="C1480">
        <v>5100</v>
      </c>
    </row>
    <row r="1481" spans="1:3" x14ac:dyDescent="0.25">
      <c r="A1481">
        <v>90030500889</v>
      </c>
      <c r="B1481" s="1" t="s">
        <v>1479</v>
      </c>
      <c r="C1481">
        <v>2400</v>
      </c>
    </row>
    <row r="1482" spans="1:3" ht="30" x14ac:dyDescent="0.25">
      <c r="A1482">
        <v>91116550152</v>
      </c>
      <c r="B1482" s="1" t="s">
        <v>1480</v>
      </c>
      <c r="C1482">
        <v>1660</v>
      </c>
    </row>
    <row r="1483" spans="1:3" x14ac:dyDescent="0.25">
      <c r="A1483">
        <v>91048790868</v>
      </c>
      <c r="B1483" s="1" t="s">
        <v>1481</v>
      </c>
      <c r="C1483">
        <v>1500</v>
      </c>
    </row>
    <row r="1484" spans="1:3" ht="30" x14ac:dyDescent="0.25">
      <c r="A1484">
        <v>93150630759</v>
      </c>
      <c r="B1484" s="1" t="s">
        <v>1482</v>
      </c>
      <c r="C1484">
        <v>5400</v>
      </c>
    </row>
    <row r="1485" spans="1:3" x14ac:dyDescent="0.25">
      <c r="A1485">
        <v>95253210165</v>
      </c>
      <c r="B1485" s="1" t="s">
        <v>1483</v>
      </c>
      <c r="C1485">
        <v>3300</v>
      </c>
    </row>
    <row r="1486" spans="1:3" ht="30" x14ac:dyDescent="0.25">
      <c r="A1486">
        <v>92222400928</v>
      </c>
      <c r="B1486" s="1" t="s">
        <v>1484</v>
      </c>
      <c r="C1486">
        <v>5400</v>
      </c>
    </row>
    <row r="1487" spans="1:3" x14ac:dyDescent="0.25">
      <c r="A1487">
        <v>92534350159</v>
      </c>
      <c r="B1487" s="1" t="s">
        <v>1485</v>
      </c>
      <c r="C1487">
        <v>5100</v>
      </c>
    </row>
    <row r="1488" spans="1:3" ht="30" x14ac:dyDescent="0.25">
      <c r="A1488">
        <v>2584970996</v>
      </c>
      <c r="B1488" s="1" t="s">
        <v>1486</v>
      </c>
      <c r="C1488">
        <v>1200</v>
      </c>
    </row>
    <row r="1489" spans="1:3" ht="30" x14ac:dyDescent="0.25">
      <c r="A1489">
        <v>1344630775</v>
      </c>
      <c r="B1489" s="1" t="s">
        <v>1487</v>
      </c>
      <c r="C1489">
        <v>600</v>
      </c>
    </row>
    <row r="1490" spans="1:3" ht="30" x14ac:dyDescent="0.25">
      <c r="A1490">
        <v>90251900735</v>
      </c>
      <c r="B1490" s="1" t="s">
        <v>1488</v>
      </c>
      <c r="C1490">
        <v>600</v>
      </c>
    </row>
    <row r="1491" spans="1:3" ht="30" x14ac:dyDescent="0.25">
      <c r="A1491">
        <v>91061760863</v>
      </c>
      <c r="B1491" s="1" t="s">
        <v>1489</v>
      </c>
      <c r="C1491">
        <v>300</v>
      </c>
    </row>
    <row r="1492" spans="1:3" ht="30" x14ac:dyDescent="0.25">
      <c r="A1492">
        <v>4981290283</v>
      </c>
      <c r="B1492" s="1" t="s">
        <v>1490</v>
      </c>
      <c r="C1492">
        <v>900</v>
      </c>
    </row>
    <row r="1493" spans="1:3" ht="30" x14ac:dyDescent="0.25">
      <c r="A1493">
        <v>90004510518</v>
      </c>
      <c r="B1493" s="1" t="s">
        <v>1491</v>
      </c>
      <c r="C1493">
        <v>2400</v>
      </c>
    </row>
    <row r="1494" spans="1:3" ht="30" x14ac:dyDescent="0.25">
      <c r="A1494">
        <v>93285770231</v>
      </c>
      <c r="B1494" s="1" t="s">
        <v>1492</v>
      </c>
      <c r="C1494">
        <v>1500</v>
      </c>
    </row>
    <row r="1495" spans="1:3" x14ac:dyDescent="0.25">
      <c r="A1495">
        <v>96013800824</v>
      </c>
      <c r="B1495" s="1" t="s">
        <v>1493</v>
      </c>
      <c r="C1495">
        <v>4500</v>
      </c>
    </row>
    <row r="1496" spans="1:3" ht="30" x14ac:dyDescent="0.25">
      <c r="A1496">
        <v>7235940728</v>
      </c>
      <c r="B1496" s="1" t="s">
        <v>1494</v>
      </c>
      <c r="C1496">
        <v>3600</v>
      </c>
    </row>
    <row r="1497" spans="1:3" x14ac:dyDescent="0.25">
      <c r="A1497">
        <v>1113200990</v>
      </c>
      <c r="B1497" s="1" t="s">
        <v>1495</v>
      </c>
      <c r="C1497">
        <v>300</v>
      </c>
    </row>
    <row r="1498" spans="1:3" x14ac:dyDescent="0.25">
      <c r="A1498">
        <v>95101130631</v>
      </c>
      <c r="B1498" s="1" t="s">
        <v>1496</v>
      </c>
      <c r="C1498">
        <v>1200</v>
      </c>
    </row>
    <row r="1499" spans="1:3" x14ac:dyDescent="0.25">
      <c r="A1499">
        <v>6470021210</v>
      </c>
      <c r="B1499" s="1" t="s">
        <v>1497</v>
      </c>
      <c r="C1499">
        <v>900</v>
      </c>
    </row>
    <row r="1500" spans="1:3" x14ac:dyDescent="0.25">
      <c r="A1500">
        <v>94572260019</v>
      </c>
      <c r="B1500" s="1" t="s">
        <v>1498</v>
      </c>
      <c r="C1500">
        <v>300</v>
      </c>
    </row>
    <row r="1501" spans="1:3" x14ac:dyDescent="0.25">
      <c r="A1501">
        <v>92023250928</v>
      </c>
      <c r="B1501" s="1" t="s">
        <v>1499</v>
      </c>
      <c r="C1501">
        <v>2700</v>
      </c>
    </row>
    <row r="1502" spans="1:3" x14ac:dyDescent="0.25">
      <c r="A1502">
        <v>92226420922</v>
      </c>
      <c r="B1502" s="1" t="s">
        <v>1500</v>
      </c>
      <c r="C1502">
        <v>1200</v>
      </c>
    </row>
    <row r="1503" spans="1:3" x14ac:dyDescent="0.25">
      <c r="A1503">
        <v>3495120044</v>
      </c>
      <c r="B1503" s="1" t="s">
        <v>1501</v>
      </c>
      <c r="C1503">
        <v>1250</v>
      </c>
    </row>
    <row r="1504" spans="1:3" x14ac:dyDescent="0.25">
      <c r="A1504">
        <v>9539851007</v>
      </c>
      <c r="B1504" s="1" t="s">
        <v>1502</v>
      </c>
      <c r="C1504">
        <v>3000</v>
      </c>
    </row>
    <row r="1505" spans="1:3" x14ac:dyDescent="0.25">
      <c r="A1505">
        <v>90045060754</v>
      </c>
      <c r="B1505" s="1" t="s">
        <v>1503</v>
      </c>
      <c r="C1505">
        <v>780</v>
      </c>
    </row>
    <row r="1506" spans="1:3" ht="30" x14ac:dyDescent="0.25">
      <c r="A1506">
        <v>94035180549</v>
      </c>
      <c r="B1506" s="1" t="s">
        <v>1504</v>
      </c>
      <c r="C1506">
        <v>900</v>
      </c>
    </row>
    <row r="1507" spans="1:3" ht="30" x14ac:dyDescent="0.25">
      <c r="A1507">
        <v>90093430586</v>
      </c>
      <c r="B1507" s="1" t="s">
        <v>1505</v>
      </c>
      <c r="C1507">
        <v>1200</v>
      </c>
    </row>
    <row r="1508" spans="1:3" x14ac:dyDescent="0.25">
      <c r="A1508">
        <v>8330310965</v>
      </c>
      <c r="B1508" s="1" t="s">
        <v>1506</v>
      </c>
      <c r="C1508">
        <v>1200</v>
      </c>
    </row>
    <row r="1509" spans="1:3" x14ac:dyDescent="0.25">
      <c r="A1509">
        <v>2625980848</v>
      </c>
      <c r="B1509" s="1" t="s">
        <v>1507</v>
      </c>
      <c r="C1509">
        <v>5100</v>
      </c>
    </row>
    <row r="1510" spans="1:3" x14ac:dyDescent="0.25">
      <c r="A1510">
        <v>97059230793</v>
      </c>
      <c r="B1510" s="1" t="s">
        <v>1508</v>
      </c>
      <c r="C1510">
        <v>960</v>
      </c>
    </row>
    <row r="1511" spans="1:3" x14ac:dyDescent="0.25">
      <c r="A1511">
        <v>92104010803</v>
      </c>
      <c r="B1511" s="1" t="s">
        <v>1509</v>
      </c>
      <c r="C1511">
        <v>2400</v>
      </c>
    </row>
    <row r="1512" spans="1:3" x14ac:dyDescent="0.25">
      <c r="A1512">
        <v>92259040928</v>
      </c>
      <c r="B1512" s="1" t="s">
        <v>1510</v>
      </c>
      <c r="C1512">
        <v>12600</v>
      </c>
    </row>
    <row r="1513" spans="1:3" x14ac:dyDescent="0.25">
      <c r="A1513">
        <v>92017790632</v>
      </c>
      <c r="B1513" s="1" t="s">
        <v>1511</v>
      </c>
      <c r="C1513">
        <v>5400</v>
      </c>
    </row>
    <row r="1514" spans="1:3" x14ac:dyDescent="0.25">
      <c r="A1514">
        <v>80017610488</v>
      </c>
      <c r="B1514" s="1" t="s">
        <v>1512</v>
      </c>
      <c r="C1514">
        <v>600</v>
      </c>
    </row>
    <row r="1515" spans="1:3" x14ac:dyDescent="0.25">
      <c r="A1515">
        <v>96043830171</v>
      </c>
      <c r="B1515" s="1" t="s">
        <v>1513</v>
      </c>
      <c r="C1515">
        <v>900</v>
      </c>
    </row>
    <row r="1516" spans="1:3" x14ac:dyDescent="0.25">
      <c r="A1516">
        <v>91034820810</v>
      </c>
      <c r="B1516" s="1" t="s">
        <v>1514</v>
      </c>
      <c r="C1516">
        <v>5400</v>
      </c>
    </row>
    <row r="1517" spans="1:3" x14ac:dyDescent="0.25">
      <c r="A1517">
        <v>1328420334</v>
      </c>
      <c r="B1517" s="1" t="s">
        <v>1515</v>
      </c>
      <c r="C1517">
        <v>1500</v>
      </c>
    </row>
    <row r="1518" spans="1:3" x14ac:dyDescent="0.25">
      <c r="A1518">
        <v>5854650966</v>
      </c>
      <c r="B1518" s="1" t="s">
        <v>1516</v>
      </c>
      <c r="C1518">
        <v>1500</v>
      </c>
    </row>
    <row r="1519" spans="1:3" ht="30" x14ac:dyDescent="0.25">
      <c r="A1519">
        <v>2008960433</v>
      </c>
      <c r="B1519" s="1" t="s">
        <v>1517</v>
      </c>
      <c r="C1519">
        <v>300</v>
      </c>
    </row>
    <row r="1520" spans="1:3" x14ac:dyDescent="0.25">
      <c r="A1520">
        <v>1638590495</v>
      </c>
      <c r="B1520" s="1" t="s">
        <v>1518</v>
      </c>
      <c r="C1520">
        <v>4200</v>
      </c>
    </row>
    <row r="1521" spans="1:3" x14ac:dyDescent="0.25">
      <c r="A1521">
        <v>92001300711</v>
      </c>
      <c r="B1521" s="1" t="s">
        <v>1519</v>
      </c>
      <c r="C1521">
        <v>1800</v>
      </c>
    </row>
    <row r="1522" spans="1:3" x14ac:dyDescent="0.25">
      <c r="A1522">
        <v>92154410929</v>
      </c>
      <c r="B1522" s="1" t="s">
        <v>1520</v>
      </c>
      <c r="C1522">
        <v>13800</v>
      </c>
    </row>
    <row r="1523" spans="1:3" x14ac:dyDescent="0.25">
      <c r="A1523">
        <v>97380120820</v>
      </c>
      <c r="B1523" s="1" t="s">
        <v>1521</v>
      </c>
      <c r="C1523">
        <v>460</v>
      </c>
    </row>
    <row r="1524" spans="1:3" x14ac:dyDescent="0.25">
      <c r="A1524">
        <v>97338170828</v>
      </c>
      <c r="B1524" s="1" t="s">
        <v>1522</v>
      </c>
      <c r="C1524">
        <v>7200</v>
      </c>
    </row>
    <row r="1525" spans="1:3" x14ac:dyDescent="0.25">
      <c r="A1525">
        <v>97105110833</v>
      </c>
      <c r="B1525" s="1" t="s">
        <v>1523</v>
      </c>
      <c r="C1525">
        <v>9900</v>
      </c>
    </row>
    <row r="1526" spans="1:3" x14ac:dyDescent="0.25">
      <c r="A1526">
        <v>92017870871</v>
      </c>
      <c r="B1526" s="1" t="s">
        <v>1524</v>
      </c>
      <c r="C1526">
        <v>8100</v>
      </c>
    </row>
    <row r="1527" spans="1:3" x14ac:dyDescent="0.25">
      <c r="A1527">
        <v>92005980138</v>
      </c>
      <c r="B1527" s="1" t="s">
        <v>1525</v>
      </c>
      <c r="C1527">
        <v>600</v>
      </c>
    </row>
    <row r="1528" spans="1:3" ht="45" x14ac:dyDescent="0.25">
      <c r="A1528">
        <v>4452280987</v>
      </c>
      <c r="B1528" s="1" t="s">
        <v>1526</v>
      </c>
      <c r="C1528">
        <v>1800</v>
      </c>
    </row>
    <row r="1529" spans="1:3" x14ac:dyDescent="0.25">
      <c r="A1529">
        <v>91015400590</v>
      </c>
      <c r="B1529" s="1" t="s">
        <v>1527</v>
      </c>
      <c r="C1529">
        <v>1500</v>
      </c>
    </row>
    <row r="1530" spans="1:3" x14ac:dyDescent="0.25">
      <c r="A1530">
        <v>93009290243</v>
      </c>
      <c r="B1530" s="1" t="s">
        <v>1528</v>
      </c>
      <c r="C1530">
        <v>600</v>
      </c>
    </row>
    <row r="1531" spans="1:3" x14ac:dyDescent="0.25">
      <c r="A1531">
        <v>91591730154</v>
      </c>
      <c r="B1531" s="1" t="s">
        <v>1529</v>
      </c>
      <c r="C1531">
        <v>3000</v>
      </c>
    </row>
    <row r="1532" spans="1:3" x14ac:dyDescent="0.25">
      <c r="A1532">
        <v>95206770166</v>
      </c>
      <c r="B1532" s="1" t="s">
        <v>1530</v>
      </c>
      <c r="C1532">
        <v>600</v>
      </c>
    </row>
    <row r="1533" spans="1:3" x14ac:dyDescent="0.25">
      <c r="A1533">
        <v>781610670</v>
      </c>
      <c r="B1533" s="1" t="s">
        <v>1531</v>
      </c>
      <c r="C1533">
        <v>4500</v>
      </c>
    </row>
    <row r="1534" spans="1:3" x14ac:dyDescent="0.25">
      <c r="A1534">
        <v>2102650047</v>
      </c>
      <c r="B1534" s="1" t="s">
        <v>1532</v>
      </c>
      <c r="C1534">
        <v>2030</v>
      </c>
    </row>
    <row r="1535" spans="1:3" ht="30" x14ac:dyDescent="0.25">
      <c r="A1535">
        <v>90024980394</v>
      </c>
      <c r="B1535" s="1" t="s">
        <v>1533</v>
      </c>
      <c r="C1535">
        <v>1200</v>
      </c>
    </row>
    <row r="1536" spans="1:3" x14ac:dyDescent="0.25">
      <c r="A1536">
        <v>7550800580</v>
      </c>
      <c r="B1536" s="1" t="s">
        <v>1534</v>
      </c>
      <c r="C1536">
        <v>300</v>
      </c>
    </row>
    <row r="1537" spans="1:3" x14ac:dyDescent="0.25">
      <c r="A1537">
        <v>94634200151</v>
      </c>
      <c r="B1537" s="1" t="s">
        <v>1535</v>
      </c>
      <c r="C1537">
        <v>2410</v>
      </c>
    </row>
    <row r="1538" spans="1:3" x14ac:dyDescent="0.25">
      <c r="A1538">
        <v>93011380263</v>
      </c>
      <c r="B1538" s="1" t="s">
        <v>1536</v>
      </c>
      <c r="C1538">
        <v>300</v>
      </c>
    </row>
    <row r="1539" spans="1:3" x14ac:dyDescent="0.25">
      <c r="A1539">
        <v>1438750117</v>
      </c>
      <c r="B1539" s="1" t="s">
        <v>1537</v>
      </c>
      <c r="C1539">
        <v>3000</v>
      </c>
    </row>
    <row r="1540" spans="1:3" x14ac:dyDescent="0.25">
      <c r="A1540">
        <v>94162620267</v>
      </c>
      <c r="B1540" s="1" t="s">
        <v>1538</v>
      </c>
      <c r="C1540">
        <v>1200</v>
      </c>
    </row>
    <row r="1541" spans="1:3" x14ac:dyDescent="0.25">
      <c r="A1541">
        <v>93035540892</v>
      </c>
      <c r="B1541" s="1" t="s">
        <v>1539</v>
      </c>
      <c r="C1541">
        <v>1200</v>
      </c>
    </row>
    <row r="1542" spans="1:3" x14ac:dyDescent="0.25">
      <c r="A1542">
        <v>96035860798</v>
      </c>
      <c r="B1542" s="1" t="s">
        <v>1540</v>
      </c>
      <c r="C1542">
        <v>4200</v>
      </c>
    </row>
    <row r="1543" spans="1:3" x14ac:dyDescent="0.25">
      <c r="A1543">
        <v>12738550016</v>
      </c>
      <c r="B1543" s="1" t="s">
        <v>1541</v>
      </c>
      <c r="C1543">
        <v>1500</v>
      </c>
    </row>
    <row r="1544" spans="1:3" x14ac:dyDescent="0.25">
      <c r="A1544">
        <v>92185160923</v>
      </c>
      <c r="B1544" s="1" t="s">
        <v>1542</v>
      </c>
      <c r="C1544">
        <v>1200</v>
      </c>
    </row>
    <row r="1545" spans="1:3" ht="30" x14ac:dyDescent="0.25">
      <c r="A1545">
        <v>93144960759</v>
      </c>
      <c r="B1545" s="1" t="s">
        <v>1543</v>
      </c>
      <c r="C1545">
        <v>900</v>
      </c>
    </row>
    <row r="1546" spans="1:3" ht="30" x14ac:dyDescent="0.25">
      <c r="A1546">
        <v>4273740482</v>
      </c>
      <c r="B1546" s="1" t="s">
        <v>1544</v>
      </c>
      <c r="C1546">
        <v>3600</v>
      </c>
    </row>
    <row r="1547" spans="1:3" x14ac:dyDescent="0.25">
      <c r="A1547">
        <v>2316310743</v>
      </c>
      <c r="B1547" s="1" t="s">
        <v>1545</v>
      </c>
      <c r="C1547">
        <v>32100</v>
      </c>
    </row>
    <row r="1548" spans="1:3" x14ac:dyDescent="0.25">
      <c r="A1548">
        <v>1449900883</v>
      </c>
      <c r="B1548" s="1" t="s">
        <v>1546</v>
      </c>
      <c r="C1548">
        <v>2700</v>
      </c>
    </row>
    <row r="1549" spans="1:3" x14ac:dyDescent="0.25">
      <c r="A1549">
        <v>93030970292</v>
      </c>
      <c r="B1549" s="1" t="s">
        <v>1547</v>
      </c>
      <c r="C1549">
        <v>5100</v>
      </c>
    </row>
    <row r="1550" spans="1:3" x14ac:dyDescent="0.25">
      <c r="A1550">
        <v>90065560592</v>
      </c>
      <c r="B1550" s="1" t="s">
        <v>1548</v>
      </c>
      <c r="C1550">
        <v>480</v>
      </c>
    </row>
    <row r="1551" spans="1:3" x14ac:dyDescent="0.25">
      <c r="A1551">
        <v>97596980157</v>
      </c>
      <c r="B1551" s="1" t="s">
        <v>1549</v>
      </c>
      <c r="C1551">
        <v>1500</v>
      </c>
    </row>
    <row r="1552" spans="1:3" x14ac:dyDescent="0.25">
      <c r="A1552">
        <v>1133260628</v>
      </c>
      <c r="B1552" s="1" t="s">
        <v>1550</v>
      </c>
      <c r="C1552">
        <v>270</v>
      </c>
    </row>
    <row r="1553" spans="1:3" x14ac:dyDescent="0.25">
      <c r="A1553">
        <v>91031490922</v>
      </c>
      <c r="B1553" s="1" t="s">
        <v>1551</v>
      </c>
      <c r="C1553">
        <v>5100</v>
      </c>
    </row>
    <row r="1554" spans="1:3" x14ac:dyDescent="0.25">
      <c r="A1554">
        <v>92007830885</v>
      </c>
      <c r="B1554" s="1" t="s">
        <v>1552</v>
      </c>
      <c r="C1554">
        <v>10350</v>
      </c>
    </row>
    <row r="1555" spans="1:3" x14ac:dyDescent="0.25">
      <c r="A1555">
        <v>97974080588</v>
      </c>
      <c r="B1555" s="1" t="s">
        <v>1553</v>
      </c>
      <c r="C1555">
        <v>4800</v>
      </c>
    </row>
    <row r="1556" spans="1:3" x14ac:dyDescent="0.25">
      <c r="A1556">
        <v>90019600171</v>
      </c>
      <c r="B1556" s="1" t="s">
        <v>1554</v>
      </c>
      <c r="C1556">
        <v>3900</v>
      </c>
    </row>
    <row r="1557" spans="1:3" x14ac:dyDescent="0.25">
      <c r="A1557">
        <v>4361181003</v>
      </c>
      <c r="B1557" s="1" t="s">
        <v>1555</v>
      </c>
      <c r="C1557">
        <v>8400</v>
      </c>
    </row>
    <row r="1558" spans="1:3" x14ac:dyDescent="0.25">
      <c r="A1558">
        <v>932060254</v>
      </c>
      <c r="B1558" s="1" t="s">
        <v>1556</v>
      </c>
      <c r="C1558">
        <v>300</v>
      </c>
    </row>
    <row r="1559" spans="1:3" ht="30" x14ac:dyDescent="0.25">
      <c r="A1559">
        <v>17853481004</v>
      </c>
      <c r="B1559" s="1" t="s">
        <v>1557</v>
      </c>
      <c r="C1559">
        <v>700</v>
      </c>
    </row>
    <row r="1560" spans="1:3" x14ac:dyDescent="0.25">
      <c r="A1560">
        <v>97062270794</v>
      </c>
      <c r="B1560" s="1" t="s">
        <v>1558</v>
      </c>
      <c r="C1560">
        <v>14700</v>
      </c>
    </row>
    <row r="1561" spans="1:3" x14ac:dyDescent="0.25">
      <c r="A1561">
        <v>95012310108</v>
      </c>
      <c r="B1561" s="1" t="s">
        <v>1559</v>
      </c>
      <c r="C1561">
        <v>1758</v>
      </c>
    </row>
    <row r="1562" spans="1:3" ht="30" x14ac:dyDescent="0.25">
      <c r="A1562">
        <v>92000290822</v>
      </c>
      <c r="B1562" s="1" t="s">
        <v>1560</v>
      </c>
      <c r="C1562">
        <v>2100</v>
      </c>
    </row>
    <row r="1563" spans="1:3" ht="30" x14ac:dyDescent="0.25">
      <c r="A1563">
        <v>93043100770</v>
      </c>
      <c r="B1563" s="1" t="s">
        <v>1561</v>
      </c>
      <c r="C1563">
        <v>8400</v>
      </c>
    </row>
    <row r="1564" spans="1:3" ht="30" x14ac:dyDescent="0.25">
      <c r="A1564">
        <v>91023000713</v>
      </c>
      <c r="B1564" s="1" t="s">
        <v>1562</v>
      </c>
      <c r="C1564">
        <v>222</v>
      </c>
    </row>
    <row r="1565" spans="1:3" x14ac:dyDescent="0.25">
      <c r="A1565">
        <v>97335930828</v>
      </c>
      <c r="B1565" s="1" t="s">
        <v>1563</v>
      </c>
      <c r="C1565">
        <v>9600</v>
      </c>
    </row>
    <row r="1566" spans="1:3" ht="30" x14ac:dyDescent="0.25">
      <c r="A1566">
        <v>92000560265</v>
      </c>
      <c r="B1566" s="1" t="s">
        <v>1564</v>
      </c>
      <c r="C1566">
        <v>1200</v>
      </c>
    </row>
    <row r="1567" spans="1:3" ht="30" x14ac:dyDescent="0.25">
      <c r="A1567">
        <v>92327610280</v>
      </c>
      <c r="B1567" s="1" t="s">
        <v>1565</v>
      </c>
      <c r="C1567">
        <v>1200</v>
      </c>
    </row>
    <row r="1568" spans="1:3" x14ac:dyDescent="0.25">
      <c r="A1568">
        <v>1824830192</v>
      </c>
      <c r="B1568" s="1" t="s">
        <v>1566</v>
      </c>
      <c r="C1568">
        <v>600</v>
      </c>
    </row>
    <row r="1569" spans="1:3" ht="30" x14ac:dyDescent="0.25">
      <c r="A1569">
        <v>4049230362</v>
      </c>
      <c r="B1569" s="1" t="s">
        <v>1567</v>
      </c>
      <c r="C1569">
        <v>2100</v>
      </c>
    </row>
    <row r="1570" spans="1:3" x14ac:dyDescent="0.25">
      <c r="A1570">
        <v>92054020851</v>
      </c>
      <c r="B1570" s="1" t="s">
        <v>1568</v>
      </c>
      <c r="C1570">
        <v>4800</v>
      </c>
    </row>
    <row r="1571" spans="1:3" ht="30" x14ac:dyDescent="0.25">
      <c r="A1571">
        <v>5180260282</v>
      </c>
      <c r="B1571" s="1" t="s">
        <v>1569</v>
      </c>
      <c r="C1571">
        <v>3300</v>
      </c>
    </row>
    <row r="1572" spans="1:3" x14ac:dyDescent="0.25">
      <c r="A1572">
        <v>3233550163</v>
      </c>
      <c r="B1572" s="1" t="s">
        <v>1570</v>
      </c>
      <c r="C1572">
        <v>325</v>
      </c>
    </row>
    <row r="1573" spans="1:3" ht="30" x14ac:dyDescent="0.25">
      <c r="A1573">
        <v>11331530151</v>
      </c>
      <c r="B1573" s="1" t="s">
        <v>1571</v>
      </c>
      <c r="C1573">
        <v>3300</v>
      </c>
    </row>
    <row r="1574" spans="1:3" x14ac:dyDescent="0.25">
      <c r="A1574">
        <v>7560630589</v>
      </c>
      <c r="B1574" s="1" t="s">
        <v>1572</v>
      </c>
      <c r="C1574">
        <v>900</v>
      </c>
    </row>
    <row r="1575" spans="1:3" x14ac:dyDescent="0.25">
      <c r="A1575">
        <v>4488210289</v>
      </c>
      <c r="B1575" s="1" t="s">
        <v>1573</v>
      </c>
      <c r="C1575">
        <v>1800</v>
      </c>
    </row>
    <row r="1576" spans="1:3" x14ac:dyDescent="0.25">
      <c r="A1576">
        <v>94025560247</v>
      </c>
      <c r="B1576" s="1" t="s">
        <v>1574</v>
      </c>
      <c r="C1576">
        <v>65</v>
      </c>
    </row>
    <row r="1577" spans="1:3" x14ac:dyDescent="0.25">
      <c r="A1577">
        <v>2614240246</v>
      </c>
      <c r="B1577" s="1" t="s">
        <v>1575</v>
      </c>
      <c r="C1577">
        <v>1500</v>
      </c>
    </row>
    <row r="1578" spans="1:3" x14ac:dyDescent="0.25">
      <c r="A1578">
        <v>2933820421</v>
      </c>
      <c r="B1578" s="1" t="s">
        <v>1576</v>
      </c>
      <c r="C1578">
        <v>300</v>
      </c>
    </row>
    <row r="1579" spans="1:3" x14ac:dyDescent="0.25">
      <c r="A1579">
        <v>91108080721</v>
      </c>
      <c r="B1579" s="1" t="s">
        <v>1577</v>
      </c>
      <c r="C1579">
        <v>1200</v>
      </c>
    </row>
    <row r="1580" spans="1:3" x14ac:dyDescent="0.25">
      <c r="A1580">
        <v>90066630501</v>
      </c>
      <c r="B1580" s="1" t="s">
        <v>1578</v>
      </c>
      <c r="C1580">
        <v>3000</v>
      </c>
    </row>
    <row r="1581" spans="1:3" x14ac:dyDescent="0.25">
      <c r="A1581">
        <v>90067950593</v>
      </c>
      <c r="B1581" s="1" t="s">
        <v>1579</v>
      </c>
      <c r="C1581">
        <v>6300</v>
      </c>
    </row>
    <row r="1582" spans="1:3" x14ac:dyDescent="0.25">
      <c r="A1582">
        <v>91089640741</v>
      </c>
      <c r="B1582" s="1" t="s">
        <v>1580</v>
      </c>
      <c r="C1582">
        <v>2400</v>
      </c>
    </row>
    <row r="1583" spans="1:3" x14ac:dyDescent="0.25">
      <c r="A1583">
        <v>3802250617</v>
      </c>
      <c r="B1583" s="1" t="s">
        <v>1581</v>
      </c>
      <c r="C1583">
        <v>6000</v>
      </c>
    </row>
    <row r="1584" spans="1:3" x14ac:dyDescent="0.25">
      <c r="A1584">
        <v>2395120427</v>
      </c>
      <c r="B1584" s="1" t="s">
        <v>1582</v>
      </c>
      <c r="C1584">
        <v>1200</v>
      </c>
    </row>
    <row r="1585" spans="1:3" ht="30" x14ac:dyDescent="0.25">
      <c r="A1585">
        <v>2180740975</v>
      </c>
      <c r="B1585" s="1" t="s">
        <v>1583</v>
      </c>
      <c r="C1585">
        <v>3600</v>
      </c>
    </row>
    <row r="1586" spans="1:3" x14ac:dyDescent="0.25">
      <c r="A1586">
        <v>2535150904</v>
      </c>
      <c r="B1586" s="1" t="s">
        <v>1584</v>
      </c>
      <c r="C1586">
        <v>1500</v>
      </c>
    </row>
    <row r="1587" spans="1:3" x14ac:dyDescent="0.25">
      <c r="A1587">
        <v>93043300891</v>
      </c>
      <c r="B1587" s="1" t="s">
        <v>1585</v>
      </c>
      <c r="C1587">
        <v>3600</v>
      </c>
    </row>
    <row r="1588" spans="1:3" x14ac:dyDescent="0.25">
      <c r="A1588">
        <v>93045240913</v>
      </c>
      <c r="B1588" s="1" t="s">
        <v>1586</v>
      </c>
      <c r="C1588">
        <v>1500</v>
      </c>
    </row>
    <row r="1589" spans="1:3" x14ac:dyDescent="0.25">
      <c r="A1589">
        <v>93035200190</v>
      </c>
      <c r="B1589" s="1" t="s">
        <v>1587</v>
      </c>
      <c r="C1589">
        <v>1250</v>
      </c>
    </row>
    <row r="1590" spans="1:3" x14ac:dyDescent="0.25">
      <c r="A1590">
        <v>3820751216</v>
      </c>
      <c r="B1590" s="1" t="s">
        <v>1588</v>
      </c>
      <c r="C1590">
        <v>600</v>
      </c>
    </row>
    <row r="1591" spans="1:3" x14ac:dyDescent="0.25">
      <c r="A1591">
        <v>93083480892</v>
      </c>
      <c r="B1591" s="1" t="s">
        <v>1589</v>
      </c>
      <c r="C1591">
        <v>1200</v>
      </c>
    </row>
    <row r="1592" spans="1:3" x14ac:dyDescent="0.25">
      <c r="A1592">
        <v>2706750649</v>
      </c>
      <c r="B1592" s="1" t="s">
        <v>1590</v>
      </c>
      <c r="C1592">
        <v>300</v>
      </c>
    </row>
    <row r="1593" spans="1:3" ht="45" x14ac:dyDescent="0.25">
      <c r="A1593">
        <v>14217631002</v>
      </c>
      <c r="B1593" s="1" t="s">
        <v>1591</v>
      </c>
      <c r="C1593">
        <v>1500</v>
      </c>
    </row>
    <row r="1594" spans="1:3" x14ac:dyDescent="0.25">
      <c r="A1594">
        <v>97739780019</v>
      </c>
      <c r="B1594" s="1" t="s">
        <v>1592</v>
      </c>
      <c r="C1594">
        <v>2690</v>
      </c>
    </row>
    <row r="1595" spans="1:3" x14ac:dyDescent="0.25">
      <c r="A1595">
        <v>5108410753</v>
      </c>
      <c r="B1595" s="1" t="s">
        <v>1593</v>
      </c>
      <c r="C1595">
        <v>1500</v>
      </c>
    </row>
    <row r="1596" spans="1:3" x14ac:dyDescent="0.25">
      <c r="A1596">
        <v>91040270463</v>
      </c>
      <c r="B1596" s="1" t="s">
        <v>1594</v>
      </c>
      <c r="C1596">
        <v>900</v>
      </c>
    </row>
    <row r="1597" spans="1:3" x14ac:dyDescent="0.25">
      <c r="A1597">
        <v>91054090658</v>
      </c>
      <c r="B1597" s="1" t="s">
        <v>1595</v>
      </c>
      <c r="C1597">
        <v>600</v>
      </c>
    </row>
    <row r="1598" spans="1:3" x14ac:dyDescent="0.25">
      <c r="A1598">
        <v>1917870691</v>
      </c>
      <c r="B1598" s="1" t="s">
        <v>1596</v>
      </c>
      <c r="C1598">
        <v>2100</v>
      </c>
    </row>
    <row r="1599" spans="1:3" x14ac:dyDescent="0.25">
      <c r="A1599">
        <v>93033730768</v>
      </c>
      <c r="B1599" s="1" t="s">
        <v>1597</v>
      </c>
      <c r="C1599">
        <v>5700</v>
      </c>
    </row>
    <row r="1600" spans="1:3" x14ac:dyDescent="0.25">
      <c r="A1600">
        <v>1909100693</v>
      </c>
      <c r="B1600" s="1" t="s">
        <v>1598</v>
      </c>
      <c r="C1600">
        <v>6900</v>
      </c>
    </row>
    <row r="1601" spans="1:3" x14ac:dyDescent="0.25">
      <c r="A1601">
        <v>93246870872</v>
      </c>
      <c r="B1601" s="1" t="s">
        <v>1599</v>
      </c>
      <c r="C1601">
        <v>900</v>
      </c>
    </row>
    <row r="1602" spans="1:3" ht="30" x14ac:dyDescent="0.25">
      <c r="A1602">
        <v>92017810927</v>
      </c>
      <c r="B1602" s="1" t="s">
        <v>1600</v>
      </c>
      <c r="C1602">
        <v>11700</v>
      </c>
    </row>
    <row r="1603" spans="1:3" x14ac:dyDescent="0.25">
      <c r="A1603">
        <v>2768770428</v>
      </c>
      <c r="B1603" s="1" t="s">
        <v>1601</v>
      </c>
      <c r="C1603">
        <v>600</v>
      </c>
    </row>
    <row r="1604" spans="1:3" x14ac:dyDescent="0.25">
      <c r="A1604">
        <v>93212310879</v>
      </c>
      <c r="B1604" s="1" t="s">
        <v>1602</v>
      </c>
      <c r="C1604">
        <v>7800</v>
      </c>
    </row>
    <row r="1605" spans="1:3" ht="30" x14ac:dyDescent="0.25">
      <c r="A1605">
        <v>3453870267</v>
      </c>
      <c r="B1605" s="1" t="s">
        <v>1603</v>
      </c>
      <c r="C1605">
        <v>3300</v>
      </c>
    </row>
    <row r="1606" spans="1:3" ht="30" x14ac:dyDescent="0.25">
      <c r="A1606">
        <v>93072520849</v>
      </c>
      <c r="B1606" s="1" t="s">
        <v>1604</v>
      </c>
      <c r="C1606">
        <v>12300</v>
      </c>
    </row>
    <row r="1607" spans="1:3" x14ac:dyDescent="0.25">
      <c r="A1607">
        <v>90039180758</v>
      </c>
      <c r="B1607" s="1" t="s">
        <v>1605</v>
      </c>
      <c r="C1607">
        <v>505</v>
      </c>
    </row>
    <row r="1608" spans="1:3" x14ac:dyDescent="0.25">
      <c r="A1608">
        <v>3911520611</v>
      </c>
      <c r="B1608" s="1" t="s">
        <v>1606</v>
      </c>
      <c r="C1608">
        <v>600</v>
      </c>
    </row>
    <row r="1609" spans="1:3" x14ac:dyDescent="0.25">
      <c r="A1609">
        <v>2411850809</v>
      </c>
      <c r="B1609" s="1" t="s">
        <v>1607</v>
      </c>
      <c r="C1609">
        <v>900</v>
      </c>
    </row>
    <row r="1610" spans="1:3" x14ac:dyDescent="0.25">
      <c r="A1610">
        <v>92000270527</v>
      </c>
      <c r="B1610" s="1" t="s">
        <v>1608</v>
      </c>
      <c r="C1610">
        <v>300</v>
      </c>
    </row>
    <row r="1611" spans="1:3" ht="30" x14ac:dyDescent="0.25">
      <c r="A1611">
        <v>2899730960</v>
      </c>
      <c r="B1611" s="1" t="s">
        <v>1609</v>
      </c>
      <c r="C1611">
        <v>2100</v>
      </c>
    </row>
    <row r="1612" spans="1:3" x14ac:dyDescent="0.25">
      <c r="A1612">
        <v>10142491215</v>
      </c>
      <c r="B1612" s="1" t="s">
        <v>1610</v>
      </c>
      <c r="C1612">
        <v>600</v>
      </c>
    </row>
    <row r="1613" spans="1:3" x14ac:dyDescent="0.25">
      <c r="A1613">
        <v>96082090760</v>
      </c>
      <c r="B1613" s="1" t="s">
        <v>1611</v>
      </c>
      <c r="C1613">
        <v>3640</v>
      </c>
    </row>
    <row r="1614" spans="1:3" x14ac:dyDescent="0.25">
      <c r="A1614">
        <v>95042560581</v>
      </c>
      <c r="B1614" s="1" t="s">
        <v>1612</v>
      </c>
      <c r="C1614">
        <v>9600</v>
      </c>
    </row>
    <row r="1615" spans="1:3" x14ac:dyDescent="0.25">
      <c r="A1615">
        <v>238530083</v>
      </c>
      <c r="B1615" s="1" t="s">
        <v>1613</v>
      </c>
      <c r="C1615">
        <v>900</v>
      </c>
    </row>
    <row r="1616" spans="1:3" ht="30" x14ac:dyDescent="0.25">
      <c r="A1616">
        <v>1327630685</v>
      </c>
      <c r="B1616" s="1" t="s">
        <v>1614</v>
      </c>
      <c r="C1616">
        <v>1500</v>
      </c>
    </row>
    <row r="1617" spans="1:3" x14ac:dyDescent="0.25">
      <c r="A1617">
        <v>2847620693</v>
      </c>
      <c r="B1617" s="1" t="s">
        <v>1615</v>
      </c>
      <c r="C1617">
        <v>1500</v>
      </c>
    </row>
    <row r="1618" spans="1:3" x14ac:dyDescent="0.25">
      <c r="A1618">
        <v>97404790152</v>
      </c>
      <c r="B1618" s="1" t="s">
        <v>1616</v>
      </c>
      <c r="C1618">
        <v>900</v>
      </c>
    </row>
    <row r="1619" spans="1:3" x14ac:dyDescent="0.25">
      <c r="A1619">
        <v>97408020150</v>
      </c>
      <c r="B1619" s="1" t="s">
        <v>1617</v>
      </c>
      <c r="C1619">
        <v>600</v>
      </c>
    </row>
    <row r="1620" spans="1:3" x14ac:dyDescent="0.25">
      <c r="A1620">
        <v>93076100614</v>
      </c>
      <c r="B1620" s="1" t="s">
        <v>1618</v>
      </c>
      <c r="C1620">
        <v>1020</v>
      </c>
    </row>
    <row r="1621" spans="1:3" x14ac:dyDescent="0.25">
      <c r="A1621">
        <v>93013410894</v>
      </c>
      <c r="B1621" s="1" t="s">
        <v>1619</v>
      </c>
      <c r="C1621">
        <v>900</v>
      </c>
    </row>
    <row r="1622" spans="1:3" x14ac:dyDescent="0.25">
      <c r="A1622">
        <v>91068690790</v>
      </c>
      <c r="B1622" s="1" t="s">
        <v>1620</v>
      </c>
      <c r="C1622">
        <v>600</v>
      </c>
    </row>
    <row r="1623" spans="1:3" ht="30" x14ac:dyDescent="0.25">
      <c r="A1623">
        <v>1251660328</v>
      </c>
      <c r="B1623" s="1" t="s">
        <v>1621</v>
      </c>
      <c r="C1623">
        <v>1500</v>
      </c>
    </row>
    <row r="1624" spans="1:3" x14ac:dyDescent="0.25">
      <c r="A1624">
        <v>92040660711</v>
      </c>
      <c r="B1624" s="1" t="s">
        <v>1622</v>
      </c>
      <c r="C1624">
        <v>1200</v>
      </c>
    </row>
    <row r="1625" spans="1:3" x14ac:dyDescent="0.25">
      <c r="A1625">
        <v>92035440061</v>
      </c>
      <c r="B1625" s="1" t="s">
        <v>1623</v>
      </c>
      <c r="C1625">
        <v>1800</v>
      </c>
    </row>
    <row r="1626" spans="1:3" x14ac:dyDescent="0.25">
      <c r="A1626">
        <v>4133780926</v>
      </c>
      <c r="B1626" s="1" t="s">
        <v>1624</v>
      </c>
      <c r="C1626">
        <v>9000</v>
      </c>
    </row>
    <row r="1627" spans="1:3" x14ac:dyDescent="0.25">
      <c r="A1627">
        <v>94047560712</v>
      </c>
      <c r="B1627" s="1" t="s">
        <v>1625</v>
      </c>
      <c r="C1627">
        <v>3213</v>
      </c>
    </row>
    <row r="1628" spans="1:3" x14ac:dyDescent="0.25">
      <c r="A1628">
        <v>94073720719</v>
      </c>
      <c r="B1628" s="1" t="s">
        <v>1626</v>
      </c>
      <c r="C1628">
        <v>300</v>
      </c>
    </row>
    <row r="1629" spans="1:3" ht="30" x14ac:dyDescent="0.25">
      <c r="A1629">
        <v>2765650904</v>
      </c>
      <c r="B1629" s="1" t="s">
        <v>1627</v>
      </c>
      <c r="C1629">
        <v>3300</v>
      </c>
    </row>
    <row r="1630" spans="1:3" x14ac:dyDescent="0.25">
      <c r="A1630">
        <v>92127900808</v>
      </c>
      <c r="B1630" s="1" t="s">
        <v>1628</v>
      </c>
      <c r="C1630">
        <v>6000</v>
      </c>
    </row>
    <row r="1631" spans="1:3" x14ac:dyDescent="0.25">
      <c r="A1631">
        <v>93010540727</v>
      </c>
      <c r="B1631" s="1" t="s">
        <v>1629</v>
      </c>
      <c r="C1631">
        <v>1800</v>
      </c>
    </row>
    <row r="1632" spans="1:3" x14ac:dyDescent="0.25">
      <c r="A1632">
        <v>93549100720</v>
      </c>
      <c r="B1632" s="1" t="s">
        <v>1630</v>
      </c>
      <c r="C1632">
        <v>150</v>
      </c>
    </row>
    <row r="1633" spans="1:3" x14ac:dyDescent="0.25">
      <c r="A1633">
        <v>9175350967</v>
      </c>
      <c r="B1633" s="1" t="s">
        <v>1631</v>
      </c>
      <c r="C1633">
        <v>600</v>
      </c>
    </row>
    <row r="1634" spans="1:3" x14ac:dyDescent="0.25">
      <c r="A1634">
        <v>92118940920</v>
      </c>
      <c r="B1634" s="1" t="s">
        <v>1632</v>
      </c>
      <c r="C1634">
        <v>1200</v>
      </c>
    </row>
    <row r="1635" spans="1:3" x14ac:dyDescent="0.25">
      <c r="A1635">
        <v>1671620605</v>
      </c>
      <c r="B1635" s="1" t="s">
        <v>1633</v>
      </c>
      <c r="C1635">
        <v>14400</v>
      </c>
    </row>
    <row r="1636" spans="1:3" ht="30" x14ac:dyDescent="0.25">
      <c r="A1636">
        <v>93182570874</v>
      </c>
      <c r="B1636" s="1" t="s">
        <v>1634</v>
      </c>
      <c r="C1636">
        <v>3600</v>
      </c>
    </row>
    <row r="1637" spans="1:3" x14ac:dyDescent="0.25">
      <c r="A1637">
        <v>3282500549</v>
      </c>
      <c r="B1637" s="1" t="s">
        <v>1635</v>
      </c>
      <c r="C1637">
        <v>1800</v>
      </c>
    </row>
    <row r="1638" spans="1:3" x14ac:dyDescent="0.25">
      <c r="A1638">
        <v>3810511208</v>
      </c>
      <c r="B1638" s="1" t="s">
        <v>1636</v>
      </c>
      <c r="C1638">
        <v>6300</v>
      </c>
    </row>
    <row r="1639" spans="1:3" x14ac:dyDescent="0.25">
      <c r="A1639">
        <v>3447000401</v>
      </c>
      <c r="B1639" s="1" t="s">
        <v>1637</v>
      </c>
      <c r="C1639">
        <v>3300</v>
      </c>
    </row>
    <row r="1640" spans="1:3" x14ac:dyDescent="0.25">
      <c r="A1640">
        <v>95089310650</v>
      </c>
      <c r="B1640" s="1" t="s">
        <v>1638</v>
      </c>
      <c r="C1640">
        <v>300</v>
      </c>
    </row>
    <row r="1641" spans="1:3" x14ac:dyDescent="0.25">
      <c r="A1641">
        <v>97253700823</v>
      </c>
      <c r="B1641" s="1" t="s">
        <v>1639</v>
      </c>
      <c r="C1641">
        <v>10800</v>
      </c>
    </row>
    <row r="1642" spans="1:3" x14ac:dyDescent="0.25">
      <c r="A1642">
        <v>93456110720</v>
      </c>
      <c r="B1642" s="1" t="s">
        <v>1640</v>
      </c>
      <c r="C1642">
        <v>900</v>
      </c>
    </row>
    <row r="1643" spans="1:3" x14ac:dyDescent="0.25">
      <c r="A1643">
        <v>91002360849</v>
      </c>
      <c r="B1643" s="1" t="s">
        <v>1641</v>
      </c>
      <c r="C1643">
        <v>6000</v>
      </c>
    </row>
    <row r="1644" spans="1:3" x14ac:dyDescent="0.25">
      <c r="A1644">
        <v>94042490139</v>
      </c>
      <c r="B1644" s="1" t="s">
        <v>1642</v>
      </c>
      <c r="C1644">
        <v>300</v>
      </c>
    </row>
    <row r="1645" spans="1:3" x14ac:dyDescent="0.25">
      <c r="A1645">
        <v>92093520481</v>
      </c>
      <c r="B1645" s="1" t="s">
        <v>1643</v>
      </c>
      <c r="C1645">
        <v>1200</v>
      </c>
    </row>
    <row r="1646" spans="1:3" x14ac:dyDescent="0.25">
      <c r="A1646">
        <v>92188870924</v>
      </c>
      <c r="B1646" s="1" t="s">
        <v>1644</v>
      </c>
      <c r="C1646">
        <v>300</v>
      </c>
    </row>
    <row r="1647" spans="1:3" x14ac:dyDescent="0.25">
      <c r="A1647">
        <v>97120180159</v>
      </c>
      <c r="B1647" s="1" t="s">
        <v>1645</v>
      </c>
      <c r="C1647">
        <v>2700</v>
      </c>
    </row>
    <row r="1648" spans="1:3" ht="30" x14ac:dyDescent="0.25">
      <c r="A1648">
        <v>17005061001</v>
      </c>
      <c r="B1648" s="1" t="s">
        <v>1646</v>
      </c>
      <c r="C1648">
        <v>935</v>
      </c>
    </row>
    <row r="1649" spans="1:3" ht="30" x14ac:dyDescent="0.25">
      <c r="A1649">
        <v>92088130643</v>
      </c>
      <c r="B1649" s="1" t="s">
        <v>1647</v>
      </c>
      <c r="C1649">
        <v>1500</v>
      </c>
    </row>
    <row r="1650" spans="1:3" x14ac:dyDescent="0.25">
      <c r="A1650">
        <v>90085750587</v>
      </c>
      <c r="B1650" s="1" t="s">
        <v>1648</v>
      </c>
      <c r="C1650">
        <v>540</v>
      </c>
    </row>
    <row r="1651" spans="1:3" ht="30" x14ac:dyDescent="0.25">
      <c r="A1651">
        <v>2658890989</v>
      </c>
      <c r="B1651" s="1" t="s">
        <v>1649</v>
      </c>
      <c r="C1651">
        <v>220</v>
      </c>
    </row>
    <row r="1652" spans="1:3" ht="30" x14ac:dyDescent="0.25">
      <c r="A1652">
        <v>94159660268</v>
      </c>
      <c r="B1652" s="1" t="s">
        <v>1650</v>
      </c>
      <c r="C1652">
        <v>1500</v>
      </c>
    </row>
    <row r="1653" spans="1:3" x14ac:dyDescent="0.25">
      <c r="A1653">
        <v>2145030991</v>
      </c>
      <c r="B1653" s="1" t="s">
        <v>1651</v>
      </c>
      <c r="C1653">
        <v>900</v>
      </c>
    </row>
    <row r="1654" spans="1:3" x14ac:dyDescent="0.25">
      <c r="A1654">
        <v>93169460875</v>
      </c>
      <c r="B1654" s="1" t="s">
        <v>1652</v>
      </c>
      <c r="C1654">
        <v>3000</v>
      </c>
    </row>
    <row r="1655" spans="1:3" x14ac:dyDescent="0.25">
      <c r="A1655">
        <v>2617740341</v>
      </c>
      <c r="B1655" s="1" t="s">
        <v>1653</v>
      </c>
      <c r="C1655">
        <v>300</v>
      </c>
    </row>
    <row r="1656" spans="1:3" ht="30" x14ac:dyDescent="0.25">
      <c r="A1656">
        <v>92031090068</v>
      </c>
      <c r="B1656" s="1" t="s">
        <v>1654</v>
      </c>
      <c r="C1656">
        <v>1000</v>
      </c>
    </row>
    <row r="1657" spans="1:3" ht="30" x14ac:dyDescent="0.25">
      <c r="A1657">
        <v>3747720617</v>
      </c>
      <c r="B1657" s="1" t="s">
        <v>1655</v>
      </c>
      <c r="C1657">
        <v>28200</v>
      </c>
    </row>
    <row r="1658" spans="1:3" x14ac:dyDescent="0.25">
      <c r="A1658">
        <v>13058900013</v>
      </c>
      <c r="B1658" s="1" t="s">
        <v>1656</v>
      </c>
      <c r="C1658">
        <v>2700</v>
      </c>
    </row>
    <row r="1659" spans="1:3" ht="30" x14ac:dyDescent="0.25">
      <c r="A1659">
        <v>92061040447</v>
      </c>
      <c r="B1659" s="1" t="s">
        <v>1657</v>
      </c>
      <c r="C1659">
        <v>3600</v>
      </c>
    </row>
    <row r="1660" spans="1:3" x14ac:dyDescent="0.25">
      <c r="A1660">
        <v>2385470683</v>
      </c>
      <c r="B1660" s="1" t="s">
        <v>1658</v>
      </c>
      <c r="C1660">
        <v>300</v>
      </c>
    </row>
    <row r="1661" spans="1:3" x14ac:dyDescent="0.25">
      <c r="A1661">
        <v>93065990918</v>
      </c>
      <c r="B1661" s="1" t="s">
        <v>1659</v>
      </c>
      <c r="C1661">
        <v>2470</v>
      </c>
    </row>
    <row r="1662" spans="1:3" x14ac:dyDescent="0.25">
      <c r="A1662">
        <v>7924560969</v>
      </c>
      <c r="B1662" s="1" t="s">
        <v>1660</v>
      </c>
      <c r="C1662">
        <v>2620</v>
      </c>
    </row>
    <row r="1663" spans="1:3" x14ac:dyDescent="0.25">
      <c r="A1663">
        <v>2184440507</v>
      </c>
      <c r="B1663" s="1" t="s">
        <v>1661</v>
      </c>
      <c r="C1663">
        <v>3300</v>
      </c>
    </row>
    <row r="1664" spans="1:3" x14ac:dyDescent="0.25">
      <c r="A1664">
        <v>93079330812</v>
      </c>
      <c r="B1664" s="1" t="s">
        <v>1662</v>
      </c>
      <c r="C1664">
        <v>5100</v>
      </c>
    </row>
    <row r="1665" spans="1:3" x14ac:dyDescent="0.25">
      <c r="A1665">
        <v>93110140758</v>
      </c>
      <c r="B1665" s="1" t="s">
        <v>1663</v>
      </c>
      <c r="C1665">
        <v>11400</v>
      </c>
    </row>
    <row r="1666" spans="1:3" x14ac:dyDescent="0.25">
      <c r="A1666">
        <v>3922060284</v>
      </c>
      <c r="B1666" s="1" t="s">
        <v>1664</v>
      </c>
      <c r="C1666">
        <v>2400</v>
      </c>
    </row>
    <row r="1667" spans="1:3" x14ac:dyDescent="0.25">
      <c r="A1667">
        <v>15774161002</v>
      </c>
      <c r="B1667" s="1" t="s">
        <v>1665</v>
      </c>
      <c r="C1667">
        <v>6300</v>
      </c>
    </row>
    <row r="1668" spans="1:3" x14ac:dyDescent="0.25">
      <c r="A1668">
        <v>97144270838</v>
      </c>
      <c r="B1668" s="1" t="s">
        <v>1666</v>
      </c>
      <c r="C1668">
        <v>12300</v>
      </c>
    </row>
    <row r="1669" spans="1:3" x14ac:dyDescent="0.25">
      <c r="A1669">
        <v>2086820673</v>
      </c>
      <c r="B1669" s="1" t="s">
        <v>1667</v>
      </c>
      <c r="C1669">
        <v>4200</v>
      </c>
    </row>
    <row r="1670" spans="1:3" x14ac:dyDescent="0.25">
      <c r="A1670">
        <v>93138690750</v>
      </c>
      <c r="B1670" s="1" t="s">
        <v>1668</v>
      </c>
      <c r="C1670">
        <v>540</v>
      </c>
    </row>
    <row r="1671" spans="1:3" x14ac:dyDescent="0.25">
      <c r="A1671">
        <v>94179820264</v>
      </c>
      <c r="B1671" s="1" t="s">
        <v>1669</v>
      </c>
      <c r="C1671">
        <v>300</v>
      </c>
    </row>
    <row r="1672" spans="1:3" x14ac:dyDescent="0.25">
      <c r="A1672">
        <v>2148810415</v>
      </c>
      <c r="B1672" s="1" t="s">
        <v>1670</v>
      </c>
      <c r="C1672">
        <v>7500</v>
      </c>
    </row>
    <row r="1673" spans="1:3" x14ac:dyDescent="0.25">
      <c r="A1673">
        <v>1838420097</v>
      </c>
      <c r="B1673" s="1" t="s">
        <v>1671</v>
      </c>
      <c r="C1673">
        <v>300</v>
      </c>
    </row>
    <row r="1674" spans="1:3" x14ac:dyDescent="0.25">
      <c r="A1674">
        <v>90095160728</v>
      </c>
      <c r="B1674" s="1" t="s">
        <v>1672</v>
      </c>
      <c r="C1674">
        <v>175</v>
      </c>
    </row>
    <row r="1675" spans="1:3" ht="30" x14ac:dyDescent="0.25">
      <c r="A1675">
        <v>2111340283</v>
      </c>
      <c r="B1675" s="1" t="s">
        <v>1673</v>
      </c>
      <c r="C1675">
        <v>2910</v>
      </c>
    </row>
    <row r="1676" spans="1:3" x14ac:dyDescent="0.25">
      <c r="A1676">
        <v>1705210332</v>
      </c>
      <c r="B1676" s="1" t="s">
        <v>1674</v>
      </c>
      <c r="C1676">
        <v>2700</v>
      </c>
    </row>
    <row r="1677" spans="1:3" x14ac:dyDescent="0.25">
      <c r="A1677">
        <v>15721571006</v>
      </c>
      <c r="B1677" s="1" t="s">
        <v>1675</v>
      </c>
      <c r="C1677">
        <v>2100</v>
      </c>
    </row>
    <row r="1678" spans="1:3" x14ac:dyDescent="0.25">
      <c r="A1678">
        <v>2146030503</v>
      </c>
      <c r="B1678" s="1" t="s">
        <v>1676</v>
      </c>
      <c r="C1678">
        <v>300</v>
      </c>
    </row>
    <row r="1679" spans="1:3" ht="30" x14ac:dyDescent="0.25">
      <c r="A1679">
        <v>6749841000</v>
      </c>
      <c r="B1679" s="1" t="s">
        <v>1677</v>
      </c>
      <c r="C1679">
        <v>3600</v>
      </c>
    </row>
    <row r="1680" spans="1:3" x14ac:dyDescent="0.25">
      <c r="A1680">
        <v>1744011204</v>
      </c>
      <c r="B1680" s="1" t="s">
        <v>1678</v>
      </c>
      <c r="C1680">
        <v>300</v>
      </c>
    </row>
    <row r="1681" spans="1:3" x14ac:dyDescent="0.25">
      <c r="A1681">
        <v>1622900080</v>
      </c>
      <c r="B1681" s="1" t="s">
        <v>1679</v>
      </c>
      <c r="C1681">
        <v>500</v>
      </c>
    </row>
    <row r="1682" spans="1:3" x14ac:dyDescent="0.25">
      <c r="A1682">
        <v>92119330287</v>
      </c>
      <c r="B1682" s="1" t="s">
        <v>1680</v>
      </c>
      <c r="C1682">
        <v>1700</v>
      </c>
    </row>
    <row r="1683" spans="1:3" x14ac:dyDescent="0.25">
      <c r="A1683">
        <v>11926300010</v>
      </c>
      <c r="B1683" s="1" t="s">
        <v>1681</v>
      </c>
      <c r="C1683">
        <v>600</v>
      </c>
    </row>
    <row r="1684" spans="1:3" ht="30" x14ac:dyDescent="0.25">
      <c r="A1684">
        <v>97663780019</v>
      </c>
      <c r="B1684" s="1" t="s">
        <v>1682</v>
      </c>
      <c r="C1684">
        <v>8700</v>
      </c>
    </row>
    <row r="1685" spans="1:3" x14ac:dyDescent="0.25">
      <c r="A1685">
        <v>2305980563</v>
      </c>
      <c r="B1685" s="1" t="s">
        <v>1683</v>
      </c>
      <c r="C1685">
        <v>600</v>
      </c>
    </row>
    <row r="1686" spans="1:3" x14ac:dyDescent="0.25">
      <c r="A1686">
        <v>80201050582</v>
      </c>
      <c r="B1686" s="1" t="s">
        <v>1684</v>
      </c>
      <c r="C1686">
        <v>1200</v>
      </c>
    </row>
    <row r="1687" spans="1:3" ht="30" x14ac:dyDescent="0.25">
      <c r="A1687">
        <v>1830300990</v>
      </c>
      <c r="B1687" s="1" t="s">
        <v>1685</v>
      </c>
      <c r="C1687">
        <v>3300</v>
      </c>
    </row>
    <row r="1688" spans="1:3" ht="30" x14ac:dyDescent="0.25">
      <c r="A1688">
        <v>91083460559</v>
      </c>
      <c r="B1688" s="1" t="s">
        <v>1686</v>
      </c>
      <c r="C1688">
        <v>4800</v>
      </c>
    </row>
    <row r="1689" spans="1:3" x14ac:dyDescent="0.25">
      <c r="A1689">
        <v>97908550581</v>
      </c>
      <c r="B1689" s="1" t="s">
        <v>1687</v>
      </c>
      <c r="C1689">
        <v>3000</v>
      </c>
    </row>
    <row r="1690" spans="1:3" x14ac:dyDescent="0.25">
      <c r="A1690">
        <v>92041610277</v>
      </c>
      <c r="B1690" s="1" t="s">
        <v>1688</v>
      </c>
      <c r="C1690">
        <v>600</v>
      </c>
    </row>
    <row r="1691" spans="1:3" x14ac:dyDescent="0.25">
      <c r="A1691">
        <v>97766650580</v>
      </c>
      <c r="B1691" s="1" t="s">
        <v>1689</v>
      </c>
      <c r="C1691">
        <v>3300</v>
      </c>
    </row>
    <row r="1692" spans="1:3" x14ac:dyDescent="0.25">
      <c r="A1692">
        <v>1924130782</v>
      </c>
      <c r="B1692" s="1" t="s">
        <v>1690</v>
      </c>
      <c r="C1692">
        <v>7500</v>
      </c>
    </row>
    <row r="1693" spans="1:3" ht="30" x14ac:dyDescent="0.25">
      <c r="A1693">
        <v>92042230448</v>
      </c>
      <c r="B1693" s="1" t="s">
        <v>1691</v>
      </c>
      <c r="C1693">
        <v>1500</v>
      </c>
    </row>
    <row r="1694" spans="1:3" ht="30" x14ac:dyDescent="0.25">
      <c r="A1694">
        <v>93391080723</v>
      </c>
      <c r="B1694" s="1" t="s">
        <v>1692</v>
      </c>
      <c r="C1694">
        <v>3000</v>
      </c>
    </row>
    <row r="1695" spans="1:3" x14ac:dyDescent="0.25">
      <c r="A1695">
        <v>90039220364</v>
      </c>
      <c r="B1695" s="1" t="s">
        <v>1693</v>
      </c>
      <c r="C1695">
        <v>1800</v>
      </c>
    </row>
    <row r="1696" spans="1:3" ht="30" x14ac:dyDescent="0.25">
      <c r="A1696">
        <v>1823760903</v>
      </c>
      <c r="B1696" s="1" t="s">
        <v>1694</v>
      </c>
      <c r="C1696">
        <v>3600</v>
      </c>
    </row>
    <row r="1697" spans="1:3" x14ac:dyDescent="0.25">
      <c r="A1697">
        <v>95237860630</v>
      </c>
      <c r="B1697" s="1" t="s">
        <v>1695</v>
      </c>
      <c r="C1697">
        <v>2400</v>
      </c>
    </row>
    <row r="1698" spans="1:3" x14ac:dyDescent="0.25">
      <c r="A1698">
        <v>2677440980</v>
      </c>
      <c r="B1698" s="1" t="s">
        <v>1696</v>
      </c>
      <c r="C1698">
        <v>6900</v>
      </c>
    </row>
    <row r="1699" spans="1:3" ht="30" x14ac:dyDescent="0.25">
      <c r="A1699">
        <v>91398510379</v>
      </c>
      <c r="B1699" s="1" t="s">
        <v>1697</v>
      </c>
      <c r="C1699">
        <v>2100</v>
      </c>
    </row>
    <row r="1700" spans="1:3" x14ac:dyDescent="0.25">
      <c r="A1700">
        <v>90039640041</v>
      </c>
      <c r="B1700" s="1" t="s">
        <v>1698</v>
      </c>
      <c r="C1700">
        <v>1200</v>
      </c>
    </row>
    <row r="1701" spans="1:3" ht="30" x14ac:dyDescent="0.25">
      <c r="A1701">
        <v>91100060150</v>
      </c>
      <c r="B1701" s="1" t="s">
        <v>1699</v>
      </c>
      <c r="C1701">
        <v>1200</v>
      </c>
    </row>
    <row r="1702" spans="1:3" ht="30" x14ac:dyDescent="0.25">
      <c r="A1702">
        <v>4167921008</v>
      </c>
      <c r="B1702" s="1" t="s">
        <v>1700</v>
      </c>
      <c r="C1702">
        <v>1800</v>
      </c>
    </row>
    <row r="1703" spans="1:3" x14ac:dyDescent="0.25">
      <c r="A1703">
        <v>4792720759</v>
      </c>
      <c r="B1703" s="1" t="s">
        <v>1701</v>
      </c>
      <c r="C1703">
        <v>4200</v>
      </c>
    </row>
    <row r="1704" spans="1:3" x14ac:dyDescent="0.25">
      <c r="A1704">
        <v>97196010827</v>
      </c>
      <c r="B1704" s="1" t="s">
        <v>1702</v>
      </c>
      <c r="C1704">
        <v>600</v>
      </c>
    </row>
    <row r="1705" spans="1:3" x14ac:dyDescent="0.25">
      <c r="A1705">
        <v>738150523</v>
      </c>
      <c r="B1705" s="1" t="s">
        <v>1703</v>
      </c>
      <c r="C1705">
        <v>1200</v>
      </c>
    </row>
    <row r="1706" spans="1:3" x14ac:dyDescent="0.25">
      <c r="A1706">
        <v>6195120016</v>
      </c>
      <c r="B1706" s="1" t="s">
        <v>1704</v>
      </c>
      <c r="C1706">
        <v>4480</v>
      </c>
    </row>
    <row r="1707" spans="1:3" x14ac:dyDescent="0.25">
      <c r="A1707">
        <v>92094000905</v>
      </c>
      <c r="B1707" s="1" t="s">
        <v>1705</v>
      </c>
      <c r="C1707">
        <v>7500</v>
      </c>
    </row>
    <row r="1708" spans="1:3" x14ac:dyDescent="0.25">
      <c r="A1708">
        <v>93083340435</v>
      </c>
      <c r="B1708" s="1" t="s">
        <v>1706</v>
      </c>
      <c r="C1708">
        <v>2100</v>
      </c>
    </row>
    <row r="1709" spans="1:3" x14ac:dyDescent="0.25">
      <c r="A1709">
        <v>95028700839</v>
      </c>
      <c r="B1709" s="1" t="s">
        <v>1707</v>
      </c>
      <c r="C1709">
        <v>900</v>
      </c>
    </row>
    <row r="1710" spans="1:3" x14ac:dyDescent="0.25">
      <c r="A1710">
        <v>80016900633</v>
      </c>
      <c r="B1710" s="1" t="s">
        <v>1708</v>
      </c>
      <c r="C1710">
        <v>2400</v>
      </c>
    </row>
    <row r="1711" spans="1:3" x14ac:dyDescent="0.25">
      <c r="A1711">
        <v>93113870427</v>
      </c>
      <c r="B1711" s="1" t="s">
        <v>1709</v>
      </c>
      <c r="C1711">
        <v>3000</v>
      </c>
    </row>
    <row r="1712" spans="1:3" x14ac:dyDescent="0.25">
      <c r="A1712">
        <v>91061930797</v>
      </c>
      <c r="B1712" s="1" t="s">
        <v>1710</v>
      </c>
      <c r="C1712">
        <v>1800</v>
      </c>
    </row>
    <row r="1713" spans="1:3" x14ac:dyDescent="0.25">
      <c r="A1713">
        <v>91015770760</v>
      </c>
      <c r="B1713" s="1" t="s">
        <v>1711</v>
      </c>
      <c r="C1713">
        <v>1450</v>
      </c>
    </row>
    <row r="1714" spans="1:3" x14ac:dyDescent="0.25">
      <c r="A1714">
        <v>90001230755</v>
      </c>
      <c r="B1714" s="1" t="s">
        <v>1712</v>
      </c>
      <c r="C1714">
        <v>4200</v>
      </c>
    </row>
    <row r="1715" spans="1:3" x14ac:dyDescent="0.25">
      <c r="A1715">
        <v>95035920180</v>
      </c>
      <c r="B1715" s="1" t="s">
        <v>1713</v>
      </c>
      <c r="C1715">
        <v>3950</v>
      </c>
    </row>
    <row r="1716" spans="1:3" x14ac:dyDescent="0.25">
      <c r="A1716">
        <v>90078540599</v>
      </c>
      <c r="B1716" s="1" t="s">
        <v>1714</v>
      </c>
      <c r="C1716">
        <v>900</v>
      </c>
    </row>
    <row r="1717" spans="1:3" ht="30" x14ac:dyDescent="0.25">
      <c r="A1717">
        <v>94089840014</v>
      </c>
      <c r="B1717" s="1" t="s">
        <v>1715</v>
      </c>
      <c r="C1717">
        <v>2410</v>
      </c>
    </row>
    <row r="1718" spans="1:3" x14ac:dyDescent="0.25">
      <c r="A1718">
        <v>92065120393</v>
      </c>
      <c r="B1718" s="1" t="s">
        <v>1716</v>
      </c>
      <c r="C1718">
        <v>2700</v>
      </c>
    </row>
    <row r="1719" spans="1:3" ht="30" x14ac:dyDescent="0.25">
      <c r="A1719">
        <v>92035210795</v>
      </c>
      <c r="B1719" s="1" t="s">
        <v>1717</v>
      </c>
      <c r="C1719">
        <v>1680</v>
      </c>
    </row>
    <row r="1720" spans="1:3" x14ac:dyDescent="0.25">
      <c r="A1720">
        <v>2044460992</v>
      </c>
      <c r="B1720" s="1" t="s">
        <v>1718</v>
      </c>
      <c r="C1720">
        <v>3000</v>
      </c>
    </row>
    <row r="1721" spans="1:3" ht="30" x14ac:dyDescent="0.25">
      <c r="A1721">
        <v>92034840345</v>
      </c>
      <c r="B1721" s="1" t="s">
        <v>1719</v>
      </c>
      <c r="C1721">
        <v>600</v>
      </c>
    </row>
    <row r="1722" spans="1:3" x14ac:dyDescent="0.25">
      <c r="A1722">
        <v>97433990583</v>
      </c>
      <c r="B1722" s="1" t="s">
        <v>1720</v>
      </c>
      <c r="C1722">
        <v>4140</v>
      </c>
    </row>
    <row r="1723" spans="1:3" x14ac:dyDescent="0.25">
      <c r="A1723">
        <v>1163250382</v>
      </c>
      <c r="B1723" s="1" t="s">
        <v>1721</v>
      </c>
      <c r="C1723">
        <v>12300</v>
      </c>
    </row>
    <row r="1724" spans="1:3" x14ac:dyDescent="0.25">
      <c r="A1724">
        <v>80016300271</v>
      </c>
      <c r="B1724" s="1" t="s">
        <v>1722</v>
      </c>
      <c r="C1724">
        <v>2100</v>
      </c>
    </row>
    <row r="1725" spans="1:3" ht="30" x14ac:dyDescent="0.25">
      <c r="A1725">
        <v>96060480041</v>
      </c>
      <c r="B1725" s="1" t="s">
        <v>1723</v>
      </c>
      <c r="C1725">
        <v>1300</v>
      </c>
    </row>
    <row r="1726" spans="1:3" x14ac:dyDescent="0.25">
      <c r="A1726">
        <v>92034130846</v>
      </c>
      <c r="B1726" s="1" t="s">
        <v>1724</v>
      </c>
      <c r="C1726">
        <v>7500</v>
      </c>
    </row>
    <row r="1727" spans="1:3" ht="30" x14ac:dyDescent="0.25">
      <c r="A1727">
        <v>1608220883</v>
      </c>
      <c r="B1727" s="1" t="s">
        <v>1725</v>
      </c>
      <c r="C1727">
        <v>5400</v>
      </c>
    </row>
    <row r="1728" spans="1:3" ht="30" x14ac:dyDescent="0.25">
      <c r="A1728">
        <v>2543640060</v>
      </c>
      <c r="B1728" s="1" t="s">
        <v>1726</v>
      </c>
      <c r="C1728">
        <v>6300</v>
      </c>
    </row>
    <row r="1729" spans="1:3" ht="30" x14ac:dyDescent="0.25">
      <c r="A1729">
        <v>91070350557</v>
      </c>
      <c r="B1729" s="1" t="s">
        <v>1727</v>
      </c>
      <c r="C1729">
        <v>600</v>
      </c>
    </row>
    <row r="1730" spans="1:3" ht="30" x14ac:dyDescent="0.25">
      <c r="A1730">
        <v>96239280587</v>
      </c>
      <c r="B1730" s="1" t="s">
        <v>1728</v>
      </c>
      <c r="C1730">
        <v>1800</v>
      </c>
    </row>
    <row r="1731" spans="1:3" x14ac:dyDescent="0.25">
      <c r="A1731">
        <v>1276020060</v>
      </c>
      <c r="B1731" s="1" t="s">
        <v>1729</v>
      </c>
      <c r="C1731">
        <v>600</v>
      </c>
    </row>
    <row r="1732" spans="1:3" x14ac:dyDescent="0.25">
      <c r="A1732">
        <v>91078640330</v>
      </c>
      <c r="B1732" s="1" t="s">
        <v>1730</v>
      </c>
      <c r="C1732">
        <v>1800</v>
      </c>
    </row>
    <row r="1733" spans="1:3" x14ac:dyDescent="0.25">
      <c r="A1733">
        <v>92042110269</v>
      </c>
      <c r="B1733" s="1" t="s">
        <v>1731</v>
      </c>
      <c r="C1733">
        <v>1800</v>
      </c>
    </row>
    <row r="1734" spans="1:3" ht="30" x14ac:dyDescent="0.25">
      <c r="A1734">
        <v>3899540243</v>
      </c>
      <c r="B1734" s="1" t="s">
        <v>1732</v>
      </c>
      <c r="C1734">
        <v>300</v>
      </c>
    </row>
    <row r="1735" spans="1:3" ht="30" x14ac:dyDescent="0.25">
      <c r="A1735">
        <v>2606690903</v>
      </c>
      <c r="B1735" s="1" t="s">
        <v>1733</v>
      </c>
      <c r="C1735">
        <v>1800</v>
      </c>
    </row>
    <row r="1736" spans="1:3" ht="30" x14ac:dyDescent="0.25">
      <c r="A1736">
        <v>3884920657</v>
      </c>
      <c r="B1736" s="1" t="s">
        <v>1734</v>
      </c>
      <c r="C1736">
        <v>1200</v>
      </c>
    </row>
    <row r="1737" spans="1:3" ht="30" x14ac:dyDescent="0.25">
      <c r="A1737">
        <v>4355040231</v>
      </c>
      <c r="B1737" s="1" t="s">
        <v>1735</v>
      </c>
      <c r="C1737">
        <v>1500</v>
      </c>
    </row>
    <row r="1738" spans="1:3" x14ac:dyDescent="0.25">
      <c r="A1738">
        <v>2625140690</v>
      </c>
      <c r="B1738" s="1" t="s">
        <v>1736</v>
      </c>
      <c r="C1738">
        <v>300</v>
      </c>
    </row>
    <row r="1739" spans="1:3" x14ac:dyDescent="0.25">
      <c r="A1739">
        <v>92051640370</v>
      </c>
      <c r="B1739" s="1" t="s">
        <v>1737</v>
      </c>
      <c r="C1739">
        <v>15000</v>
      </c>
    </row>
    <row r="1740" spans="1:3" ht="30" x14ac:dyDescent="0.25">
      <c r="A1740">
        <v>93149800752</v>
      </c>
      <c r="B1740" s="1" t="s">
        <v>1738</v>
      </c>
      <c r="C1740">
        <v>900</v>
      </c>
    </row>
    <row r="1741" spans="1:3" x14ac:dyDescent="0.25">
      <c r="A1741">
        <v>93037500878</v>
      </c>
      <c r="B1741" s="1" t="s">
        <v>1739</v>
      </c>
      <c r="C1741">
        <v>300</v>
      </c>
    </row>
    <row r="1742" spans="1:3" x14ac:dyDescent="0.25">
      <c r="A1742">
        <v>97682510017</v>
      </c>
      <c r="B1742" s="1" t="s">
        <v>1740</v>
      </c>
      <c r="C1742">
        <v>1500</v>
      </c>
    </row>
    <row r="1743" spans="1:3" x14ac:dyDescent="0.25">
      <c r="A1743">
        <v>90051090125</v>
      </c>
      <c r="B1743" s="1" t="s">
        <v>1741</v>
      </c>
      <c r="C1743">
        <v>900</v>
      </c>
    </row>
    <row r="1744" spans="1:3" ht="30" x14ac:dyDescent="0.25">
      <c r="A1744">
        <v>1294660434</v>
      </c>
      <c r="B1744" s="1" t="s">
        <v>1742</v>
      </c>
      <c r="C1744">
        <v>300</v>
      </c>
    </row>
    <row r="1745" spans="1:3" x14ac:dyDescent="0.25">
      <c r="A1745">
        <v>90520030157</v>
      </c>
      <c r="B1745" s="1" t="s">
        <v>1743</v>
      </c>
      <c r="C1745">
        <v>230</v>
      </c>
    </row>
    <row r="1746" spans="1:3" ht="30" x14ac:dyDescent="0.25">
      <c r="A1746">
        <v>2388920544</v>
      </c>
      <c r="B1746" s="1" t="s">
        <v>1744</v>
      </c>
      <c r="C1746">
        <v>7800</v>
      </c>
    </row>
    <row r="1747" spans="1:3" x14ac:dyDescent="0.25">
      <c r="A1747">
        <v>97323540829</v>
      </c>
      <c r="B1747" s="1" t="s">
        <v>1745</v>
      </c>
      <c r="C1747">
        <v>6300</v>
      </c>
    </row>
    <row r="1748" spans="1:3" x14ac:dyDescent="0.25">
      <c r="A1748">
        <v>2277490120</v>
      </c>
      <c r="B1748" s="1" t="s">
        <v>1746</v>
      </c>
      <c r="C1748">
        <v>300</v>
      </c>
    </row>
    <row r="1749" spans="1:3" x14ac:dyDescent="0.25">
      <c r="A1749">
        <v>90272520736</v>
      </c>
      <c r="B1749" s="1" t="s">
        <v>1747</v>
      </c>
      <c r="C1749">
        <v>840</v>
      </c>
    </row>
    <row r="1750" spans="1:3" x14ac:dyDescent="0.25">
      <c r="A1750">
        <v>90023310940</v>
      </c>
      <c r="B1750" s="1" t="s">
        <v>1748</v>
      </c>
      <c r="C1750">
        <v>300</v>
      </c>
    </row>
    <row r="1751" spans="1:3" x14ac:dyDescent="0.25">
      <c r="A1751">
        <v>91047040166</v>
      </c>
      <c r="B1751" s="1" t="s">
        <v>1749</v>
      </c>
      <c r="C1751">
        <v>420</v>
      </c>
    </row>
    <row r="1752" spans="1:3" x14ac:dyDescent="0.25">
      <c r="A1752">
        <v>4648910232</v>
      </c>
      <c r="B1752" s="1" t="s">
        <v>1750</v>
      </c>
      <c r="C1752">
        <v>7800</v>
      </c>
    </row>
    <row r="1753" spans="1:3" x14ac:dyDescent="0.25">
      <c r="A1753">
        <v>3477870137</v>
      </c>
      <c r="B1753" s="1" t="s">
        <v>1751</v>
      </c>
      <c r="C1753">
        <v>600</v>
      </c>
    </row>
    <row r="1754" spans="1:3" x14ac:dyDescent="0.25">
      <c r="A1754">
        <v>1429240482</v>
      </c>
      <c r="B1754" s="1" t="s">
        <v>1752</v>
      </c>
      <c r="C1754">
        <v>3300</v>
      </c>
    </row>
    <row r="1755" spans="1:3" x14ac:dyDescent="0.25">
      <c r="A1755">
        <v>1836470672</v>
      </c>
      <c r="B1755" s="1" t="s">
        <v>1753</v>
      </c>
      <c r="C1755">
        <v>3000</v>
      </c>
    </row>
    <row r="1756" spans="1:3" x14ac:dyDescent="0.25">
      <c r="A1756">
        <v>2082230968</v>
      </c>
      <c r="B1756" s="1" t="s">
        <v>1754</v>
      </c>
      <c r="C1756">
        <v>900</v>
      </c>
    </row>
    <row r="1757" spans="1:3" x14ac:dyDescent="0.25">
      <c r="A1757">
        <v>2178450645</v>
      </c>
      <c r="B1757" s="1" t="s">
        <v>1755</v>
      </c>
      <c r="C1757">
        <v>1200</v>
      </c>
    </row>
    <row r="1758" spans="1:3" ht="30" x14ac:dyDescent="0.25">
      <c r="A1758">
        <v>1798000921</v>
      </c>
      <c r="B1758" s="1" t="s">
        <v>1756</v>
      </c>
      <c r="C1758">
        <v>1200</v>
      </c>
    </row>
    <row r="1759" spans="1:3" ht="30" x14ac:dyDescent="0.25">
      <c r="A1759">
        <v>95231660630</v>
      </c>
      <c r="B1759" s="1" t="s">
        <v>1757</v>
      </c>
      <c r="C1759">
        <v>300</v>
      </c>
    </row>
    <row r="1760" spans="1:3" x14ac:dyDescent="0.25">
      <c r="A1760">
        <v>2054430380</v>
      </c>
      <c r="B1760" s="1" t="s">
        <v>1758</v>
      </c>
      <c r="C1760">
        <v>300</v>
      </c>
    </row>
    <row r="1761" spans="1:3" x14ac:dyDescent="0.25">
      <c r="A1761">
        <v>2338710698</v>
      </c>
      <c r="B1761" s="1" t="s">
        <v>1759</v>
      </c>
      <c r="C1761">
        <v>13500</v>
      </c>
    </row>
    <row r="1762" spans="1:3" x14ac:dyDescent="0.25">
      <c r="A1762">
        <v>1740750177</v>
      </c>
      <c r="B1762" s="1" t="s">
        <v>1760</v>
      </c>
      <c r="C1762">
        <v>3000</v>
      </c>
    </row>
    <row r="1763" spans="1:3" x14ac:dyDescent="0.25">
      <c r="A1763">
        <v>92020320096</v>
      </c>
      <c r="B1763" s="1" t="s">
        <v>1761</v>
      </c>
      <c r="C1763">
        <v>900</v>
      </c>
    </row>
    <row r="1764" spans="1:3" x14ac:dyDescent="0.25">
      <c r="A1764">
        <v>93079450891</v>
      </c>
      <c r="B1764" s="1" t="s">
        <v>1762</v>
      </c>
      <c r="C1764">
        <v>2100</v>
      </c>
    </row>
    <row r="1765" spans="1:3" x14ac:dyDescent="0.25">
      <c r="A1765">
        <v>95103790655</v>
      </c>
      <c r="B1765" s="1" t="s">
        <v>1763</v>
      </c>
      <c r="C1765">
        <v>2700</v>
      </c>
    </row>
    <row r="1766" spans="1:3" x14ac:dyDescent="0.25">
      <c r="A1766">
        <v>91023510687</v>
      </c>
      <c r="B1766" s="1" t="s">
        <v>1764</v>
      </c>
      <c r="C1766">
        <v>6600</v>
      </c>
    </row>
    <row r="1767" spans="1:3" ht="30" x14ac:dyDescent="0.25">
      <c r="A1767">
        <v>96007800632</v>
      </c>
      <c r="B1767" s="1" t="s">
        <v>1765</v>
      </c>
      <c r="C1767">
        <v>600</v>
      </c>
    </row>
    <row r="1768" spans="1:3" ht="30" x14ac:dyDescent="0.25">
      <c r="A1768">
        <v>97004110835</v>
      </c>
      <c r="B1768" s="1" t="s">
        <v>1766</v>
      </c>
      <c r="C1768">
        <v>5400</v>
      </c>
    </row>
    <row r="1769" spans="1:3" ht="30" x14ac:dyDescent="0.25">
      <c r="A1769">
        <v>94613380156</v>
      </c>
      <c r="B1769" s="1" t="s">
        <v>1767</v>
      </c>
      <c r="C1769">
        <v>870</v>
      </c>
    </row>
    <row r="1770" spans="1:3" x14ac:dyDescent="0.25">
      <c r="A1770">
        <v>90045240612</v>
      </c>
      <c r="B1770" s="1" t="s">
        <v>1768</v>
      </c>
      <c r="C1770">
        <v>6600</v>
      </c>
    </row>
    <row r="1771" spans="1:3" ht="30" x14ac:dyDescent="0.25">
      <c r="A1771">
        <v>94515130154</v>
      </c>
      <c r="B1771" s="1" t="s">
        <v>1769</v>
      </c>
      <c r="C1771">
        <v>1250</v>
      </c>
    </row>
    <row r="1772" spans="1:3" x14ac:dyDescent="0.25">
      <c r="A1772">
        <v>1791550435</v>
      </c>
      <c r="B1772" s="1" t="s">
        <v>1770</v>
      </c>
      <c r="C1772">
        <v>900</v>
      </c>
    </row>
    <row r="1773" spans="1:3" x14ac:dyDescent="0.25">
      <c r="A1773">
        <v>97640950016</v>
      </c>
      <c r="B1773" s="1" t="s">
        <v>1771</v>
      </c>
      <c r="C1773">
        <v>3000</v>
      </c>
    </row>
    <row r="1774" spans="1:3" x14ac:dyDescent="0.25">
      <c r="A1774">
        <v>93558880725</v>
      </c>
      <c r="B1774" s="1" t="s">
        <v>1772</v>
      </c>
      <c r="C1774">
        <v>900</v>
      </c>
    </row>
    <row r="1775" spans="1:3" x14ac:dyDescent="0.25">
      <c r="A1775">
        <v>1952890679</v>
      </c>
      <c r="B1775" s="1" t="s">
        <v>1773</v>
      </c>
      <c r="C1775">
        <v>8700</v>
      </c>
    </row>
    <row r="1776" spans="1:3" x14ac:dyDescent="0.25">
      <c r="A1776">
        <v>90111760634</v>
      </c>
      <c r="B1776" s="1" t="s">
        <v>1774</v>
      </c>
      <c r="C1776">
        <v>1200</v>
      </c>
    </row>
    <row r="1777" spans="1:3" x14ac:dyDescent="0.25">
      <c r="A1777">
        <v>1213330424</v>
      </c>
      <c r="B1777" s="1" t="s">
        <v>1775</v>
      </c>
      <c r="C1777">
        <v>300</v>
      </c>
    </row>
    <row r="1778" spans="1:3" x14ac:dyDescent="0.25">
      <c r="A1778">
        <v>91158450592</v>
      </c>
      <c r="B1778" s="1" t="s">
        <v>1776</v>
      </c>
      <c r="C1778">
        <v>3000</v>
      </c>
    </row>
    <row r="1779" spans="1:3" x14ac:dyDescent="0.25">
      <c r="A1779">
        <v>94058020010</v>
      </c>
      <c r="B1779" s="1" t="s">
        <v>1777</v>
      </c>
      <c r="C1779">
        <v>900</v>
      </c>
    </row>
    <row r="1780" spans="1:3" x14ac:dyDescent="0.25">
      <c r="A1780">
        <v>91041550483</v>
      </c>
      <c r="B1780" s="1" t="s">
        <v>1778</v>
      </c>
      <c r="C1780">
        <v>2700</v>
      </c>
    </row>
    <row r="1781" spans="1:3" ht="30" x14ac:dyDescent="0.25">
      <c r="A1781">
        <v>92123160647</v>
      </c>
      <c r="B1781" s="1" t="s">
        <v>1779</v>
      </c>
      <c r="C1781">
        <v>3600</v>
      </c>
    </row>
    <row r="1782" spans="1:3" x14ac:dyDescent="0.25">
      <c r="A1782">
        <v>6260970659</v>
      </c>
      <c r="B1782" s="1" t="s">
        <v>1780</v>
      </c>
      <c r="C1782">
        <v>12600</v>
      </c>
    </row>
    <row r="1783" spans="1:3" x14ac:dyDescent="0.25">
      <c r="A1783">
        <v>94164070545</v>
      </c>
      <c r="B1783" s="1" t="s">
        <v>1781</v>
      </c>
      <c r="C1783">
        <v>1800</v>
      </c>
    </row>
    <row r="1784" spans="1:3" x14ac:dyDescent="0.25">
      <c r="A1784">
        <v>95016620189</v>
      </c>
      <c r="B1784" s="1" t="s">
        <v>1782</v>
      </c>
      <c r="C1784">
        <v>4500</v>
      </c>
    </row>
    <row r="1785" spans="1:3" ht="30" x14ac:dyDescent="0.25">
      <c r="A1785">
        <v>90003210821</v>
      </c>
      <c r="B1785" s="1" t="s">
        <v>1783</v>
      </c>
      <c r="C1785">
        <v>5700</v>
      </c>
    </row>
    <row r="1786" spans="1:3" ht="30" x14ac:dyDescent="0.25">
      <c r="A1786">
        <v>92025450757</v>
      </c>
      <c r="B1786" s="1" t="s">
        <v>1784</v>
      </c>
      <c r="C1786">
        <v>5400</v>
      </c>
    </row>
    <row r="1787" spans="1:3" x14ac:dyDescent="0.25">
      <c r="A1787">
        <v>969420462</v>
      </c>
      <c r="B1787" s="1" t="s">
        <v>1785</v>
      </c>
      <c r="C1787">
        <v>5400</v>
      </c>
    </row>
    <row r="1788" spans="1:3" ht="30" x14ac:dyDescent="0.25">
      <c r="A1788">
        <v>96010140224</v>
      </c>
      <c r="B1788" s="1" t="s">
        <v>1786</v>
      </c>
      <c r="C1788">
        <v>1380</v>
      </c>
    </row>
    <row r="1789" spans="1:3" x14ac:dyDescent="0.25">
      <c r="A1789">
        <v>1549200804</v>
      </c>
      <c r="B1789" s="1" t="s">
        <v>1787</v>
      </c>
      <c r="C1789">
        <v>5100</v>
      </c>
    </row>
    <row r="1790" spans="1:3" x14ac:dyDescent="0.25">
      <c r="A1790">
        <v>93104790758</v>
      </c>
      <c r="B1790" s="1" t="s">
        <v>1788</v>
      </c>
      <c r="C1790">
        <v>7500</v>
      </c>
    </row>
    <row r="1791" spans="1:3" ht="30" x14ac:dyDescent="0.25">
      <c r="A1791">
        <v>91074780742</v>
      </c>
      <c r="B1791" s="1" t="s">
        <v>1789</v>
      </c>
      <c r="C1791">
        <v>900</v>
      </c>
    </row>
    <row r="1792" spans="1:3" ht="30" x14ac:dyDescent="0.25">
      <c r="A1792">
        <v>17989411008</v>
      </c>
      <c r="B1792" s="1" t="s">
        <v>1790</v>
      </c>
      <c r="C1792">
        <v>600</v>
      </c>
    </row>
    <row r="1793" spans="1:3" x14ac:dyDescent="0.25">
      <c r="A1793">
        <v>3340640980</v>
      </c>
      <c r="B1793" s="1" t="s">
        <v>1791</v>
      </c>
      <c r="C1793">
        <v>600</v>
      </c>
    </row>
    <row r="1794" spans="1:3" ht="30" x14ac:dyDescent="0.25">
      <c r="A1794">
        <v>92067180718</v>
      </c>
      <c r="B1794" s="1" t="s">
        <v>1792</v>
      </c>
      <c r="C1794">
        <v>300</v>
      </c>
    </row>
    <row r="1795" spans="1:3" x14ac:dyDescent="0.25">
      <c r="A1795">
        <v>93002980899</v>
      </c>
      <c r="B1795" s="1" t="s">
        <v>1793</v>
      </c>
      <c r="C1795">
        <v>3278</v>
      </c>
    </row>
    <row r="1796" spans="1:3" ht="30" x14ac:dyDescent="0.25">
      <c r="A1796">
        <v>93068430896</v>
      </c>
      <c r="B1796" s="1" t="s">
        <v>1794</v>
      </c>
      <c r="C1796">
        <v>4200</v>
      </c>
    </row>
    <row r="1797" spans="1:3" x14ac:dyDescent="0.25">
      <c r="A1797">
        <v>91005010581</v>
      </c>
      <c r="B1797" s="1" t="s">
        <v>1795</v>
      </c>
      <c r="C1797">
        <v>1800</v>
      </c>
    </row>
    <row r="1798" spans="1:3" x14ac:dyDescent="0.25">
      <c r="A1798">
        <v>90035550418</v>
      </c>
      <c r="B1798" s="1" t="s">
        <v>1796</v>
      </c>
      <c r="C1798">
        <v>3900</v>
      </c>
    </row>
    <row r="1799" spans="1:3" x14ac:dyDescent="0.25">
      <c r="A1799">
        <v>90018280298</v>
      </c>
      <c r="B1799" s="1" t="s">
        <v>1797</v>
      </c>
      <c r="C1799">
        <v>1200</v>
      </c>
    </row>
    <row r="1800" spans="1:3" x14ac:dyDescent="0.25">
      <c r="A1800">
        <v>1653110211</v>
      </c>
      <c r="B1800" s="1" t="s">
        <v>1798</v>
      </c>
      <c r="C1800">
        <v>300</v>
      </c>
    </row>
    <row r="1801" spans="1:3" x14ac:dyDescent="0.25">
      <c r="A1801">
        <v>17881681005</v>
      </c>
      <c r="B1801" s="1" t="s">
        <v>1799</v>
      </c>
      <c r="C1801">
        <v>1800</v>
      </c>
    </row>
    <row r="1802" spans="1:3" x14ac:dyDescent="0.25">
      <c r="A1802">
        <v>98193130170</v>
      </c>
      <c r="B1802" s="1" t="s">
        <v>1800</v>
      </c>
      <c r="C1802">
        <v>300</v>
      </c>
    </row>
    <row r="1803" spans="1:3" x14ac:dyDescent="0.25">
      <c r="A1803">
        <v>91042780675</v>
      </c>
      <c r="B1803" s="1" t="s">
        <v>1801</v>
      </c>
      <c r="C1803">
        <v>11700</v>
      </c>
    </row>
    <row r="1804" spans="1:3" x14ac:dyDescent="0.25">
      <c r="A1804">
        <v>1175250354</v>
      </c>
      <c r="B1804" s="1" t="s">
        <v>1802</v>
      </c>
      <c r="C1804">
        <v>1200</v>
      </c>
    </row>
    <row r="1805" spans="1:3" x14ac:dyDescent="0.25">
      <c r="A1805">
        <v>1997740855</v>
      </c>
      <c r="B1805" s="1" t="s">
        <v>1803</v>
      </c>
      <c r="C1805">
        <v>13500</v>
      </c>
    </row>
    <row r="1806" spans="1:3" x14ac:dyDescent="0.25">
      <c r="A1806">
        <v>96056280793</v>
      </c>
      <c r="B1806" s="1" t="s">
        <v>1804</v>
      </c>
      <c r="C1806">
        <v>9300</v>
      </c>
    </row>
    <row r="1807" spans="1:3" x14ac:dyDescent="0.25">
      <c r="A1807">
        <v>94557070011</v>
      </c>
      <c r="B1807" s="1" t="s">
        <v>1805</v>
      </c>
      <c r="C1807">
        <v>2100</v>
      </c>
    </row>
    <row r="1808" spans="1:3" x14ac:dyDescent="0.25">
      <c r="A1808">
        <v>91083910744</v>
      </c>
      <c r="B1808" s="1" t="s">
        <v>1806</v>
      </c>
      <c r="C1808">
        <v>600</v>
      </c>
    </row>
    <row r="1809" spans="1:3" x14ac:dyDescent="0.25">
      <c r="A1809">
        <v>4496830235</v>
      </c>
      <c r="B1809" s="1" t="s">
        <v>1807</v>
      </c>
      <c r="C1809">
        <v>5700</v>
      </c>
    </row>
    <row r="1810" spans="1:3" ht="30" x14ac:dyDescent="0.25">
      <c r="A1810">
        <v>90028980069</v>
      </c>
      <c r="B1810" s="1" t="s">
        <v>1808</v>
      </c>
      <c r="C1810">
        <v>900</v>
      </c>
    </row>
    <row r="1811" spans="1:3" x14ac:dyDescent="0.25">
      <c r="A1811">
        <v>91014550635</v>
      </c>
      <c r="B1811" s="1" t="s">
        <v>1809</v>
      </c>
      <c r="C1811">
        <v>1500</v>
      </c>
    </row>
    <row r="1812" spans="1:3" x14ac:dyDescent="0.25">
      <c r="A1812">
        <v>1716430549</v>
      </c>
      <c r="B1812" s="1" t="s">
        <v>1810</v>
      </c>
      <c r="C1812">
        <v>22500</v>
      </c>
    </row>
    <row r="1813" spans="1:3" ht="30" x14ac:dyDescent="0.25">
      <c r="A1813">
        <v>93017920369</v>
      </c>
      <c r="B1813" s="1" t="s">
        <v>1811</v>
      </c>
      <c r="C1813">
        <v>880</v>
      </c>
    </row>
    <row r="1814" spans="1:3" x14ac:dyDescent="0.25">
      <c r="A1814">
        <v>2413580289</v>
      </c>
      <c r="B1814" s="1" t="s">
        <v>1812</v>
      </c>
      <c r="C1814">
        <v>2100</v>
      </c>
    </row>
    <row r="1815" spans="1:3" x14ac:dyDescent="0.25">
      <c r="A1815">
        <v>1964830929</v>
      </c>
      <c r="B1815" s="1" t="s">
        <v>1813</v>
      </c>
      <c r="C1815">
        <v>7200</v>
      </c>
    </row>
    <row r="1816" spans="1:3" ht="30" x14ac:dyDescent="0.25">
      <c r="A1816">
        <v>7635140580</v>
      </c>
      <c r="B1816" s="1" t="s">
        <v>1814</v>
      </c>
      <c r="C1816">
        <v>4200</v>
      </c>
    </row>
    <row r="1817" spans="1:3" ht="30" x14ac:dyDescent="0.25">
      <c r="A1817">
        <v>1154430472</v>
      </c>
      <c r="B1817" s="1" t="s">
        <v>1815</v>
      </c>
      <c r="C1817">
        <v>7500</v>
      </c>
    </row>
    <row r="1818" spans="1:3" x14ac:dyDescent="0.25">
      <c r="A1818">
        <v>91141530153</v>
      </c>
      <c r="B1818" s="1" t="s">
        <v>1816</v>
      </c>
      <c r="C1818">
        <v>850</v>
      </c>
    </row>
    <row r="1819" spans="1:3" x14ac:dyDescent="0.25">
      <c r="A1819">
        <v>90071150594</v>
      </c>
      <c r="B1819" s="1" t="s">
        <v>1817</v>
      </c>
      <c r="C1819">
        <v>550</v>
      </c>
    </row>
    <row r="1820" spans="1:3" x14ac:dyDescent="0.25">
      <c r="A1820">
        <v>2150470405</v>
      </c>
      <c r="B1820" s="1" t="s">
        <v>1818</v>
      </c>
      <c r="C1820">
        <v>1800</v>
      </c>
    </row>
    <row r="1821" spans="1:3" x14ac:dyDescent="0.25">
      <c r="A1821">
        <v>92072160051</v>
      </c>
      <c r="B1821" s="1" t="s">
        <v>1819</v>
      </c>
      <c r="C1821">
        <v>300</v>
      </c>
    </row>
    <row r="1822" spans="1:3" x14ac:dyDescent="0.25">
      <c r="A1822">
        <v>90053380599</v>
      </c>
      <c r="B1822" s="1" t="s">
        <v>1820</v>
      </c>
      <c r="C1822">
        <v>3600</v>
      </c>
    </row>
    <row r="1823" spans="1:3" ht="30" x14ac:dyDescent="0.25">
      <c r="A1823">
        <v>1443080625</v>
      </c>
      <c r="B1823" s="1" t="s">
        <v>1821</v>
      </c>
      <c r="C1823">
        <v>600</v>
      </c>
    </row>
    <row r="1824" spans="1:3" x14ac:dyDescent="0.25">
      <c r="A1824">
        <v>91068830651</v>
      </c>
      <c r="B1824" s="1" t="s">
        <v>1822</v>
      </c>
      <c r="C1824">
        <v>3600</v>
      </c>
    </row>
    <row r="1825" spans="1:3" x14ac:dyDescent="0.25">
      <c r="A1825">
        <v>94061590157</v>
      </c>
      <c r="B1825" s="1" t="s">
        <v>1823</v>
      </c>
      <c r="C1825">
        <v>1800</v>
      </c>
    </row>
    <row r="1826" spans="1:3" ht="30" x14ac:dyDescent="0.25">
      <c r="A1826">
        <v>11468081002</v>
      </c>
      <c r="B1826" s="1" t="s">
        <v>1824</v>
      </c>
      <c r="C1826">
        <v>270</v>
      </c>
    </row>
    <row r="1827" spans="1:3" x14ac:dyDescent="0.25">
      <c r="A1827">
        <v>11861411004</v>
      </c>
      <c r="B1827" s="1" t="s">
        <v>1825</v>
      </c>
      <c r="C1827">
        <v>1500</v>
      </c>
    </row>
    <row r="1828" spans="1:3" x14ac:dyDescent="0.25">
      <c r="A1828">
        <v>3497501209</v>
      </c>
      <c r="B1828" s="1" t="s">
        <v>1826</v>
      </c>
      <c r="C1828">
        <v>1200</v>
      </c>
    </row>
    <row r="1829" spans="1:3" x14ac:dyDescent="0.25">
      <c r="A1829">
        <v>93025810727</v>
      </c>
      <c r="B1829" s="1" t="s">
        <v>1827</v>
      </c>
      <c r="C1829">
        <v>6300</v>
      </c>
    </row>
    <row r="1830" spans="1:3" x14ac:dyDescent="0.25">
      <c r="A1830">
        <v>90064990022</v>
      </c>
      <c r="B1830" s="1" t="s">
        <v>1828</v>
      </c>
      <c r="C1830">
        <v>2400</v>
      </c>
    </row>
    <row r="1831" spans="1:3" x14ac:dyDescent="0.25">
      <c r="A1831">
        <v>93151500753</v>
      </c>
      <c r="B1831" s="1" t="s">
        <v>1829</v>
      </c>
      <c r="C1831">
        <v>6900</v>
      </c>
    </row>
    <row r="1832" spans="1:3" x14ac:dyDescent="0.25">
      <c r="A1832">
        <v>94228630482</v>
      </c>
      <c r="B1832" s="1" t="s">
        <v>1830</v>
      </c>
      <c r="C1832">
        <v>4500</v>
      </c>
    </row>
    <row r="1833" spans="1:3" x14ac:dyDescent="0.25">
      <c r="A1833">
        <v>1681940928</v>
      </c>
      <c r="B1833" s="1" t="s">
        <v>1831</v>
      </c>
      <c r="C1833">
        <v>3420</v>
      </c>
    </row>
    <row r="1834" spans="1:3" x14ac:dyDescent="0.25">
      <c r="A1834">
        <v>92018730926</v>
      </c>
      <c r="B1834" s="1" t="s">
        <v>1832</v>
      </c>
      <c r="C1834">
        <v>3300</v>
      </c>
    </row>
    <row r="1835" spans="1:3" x14ac:dyDescent="0.25">
      <c r="A1835">
        <v>93008250024</v>
      </c>
      <c r="B1835" s="1" t="s">
        <v>1833</v>
      </c>
      <c r="C1835">
        <v>2700</v>
      </c>
    </row>
    <row r="1836" spans="1:3" x14ac:dyDescent="0.25">
      <c r="A1836">
        <v>10221801003</v>
      </c>
      <c r="B1836" s="1" t="s">
        <v>1834</v>
      </c>
      <c r="C1836">
        <v>1500</v>
      </c>
    </row>
    <row r="1837" spans="1:3" ht="30" x14ac:dyDescent="0.25">
      <c r="A1837">
        <v>96495010587</v>
      </c>
      <c r="B1837" s="1" t="s">
        <v>1835</v>
      </c>
      <c r="C1837">
        <v>1200</v>
      </c>
    </row>
    <row r="1838" spans="1:3" ht="30" x14ac:dyDescent="0.25">
      <c r="A1838">
        <v>91133710722</v>
      </c>
      <c r="B1838" s="1" t="s">
        <v>1836</v>
      </c>
      <c r="C1838">
        <v>900</v>
      </c>
    </row>
    <row r="1839" spans="1:3" x14ac:dyDescent="0.25">
      <c r="A1839">
        <v>93076250724</v>
      </c>
      <c r="B1839" s="1" t="s">
        <v>1837</v>
      </c>
      <c r="C1839">
        <v>2800</v>
      </c>
    </row>
    <row r="1840" spans="1:3" ht="30" x14ac:dyDescent="0.25">
      <c r="A1840">
        <v>90015690010</v>
      </c>
      <c r="B1840" s="1" t="s">
        <v>1838</v>
      </c>
      <c r="C1840">
        <v>900</v>
      </c>
    </row>
    <row r="1841" spans="1:3" x14ac:dyDescent="0.25">
      <c r="A1841">
        <v>92053990427</v>
      </c>
      <c r="B1841" s="1" t="s">
        <v>1839</v>
      </c>
      <c r="C1841">
        <v>1200</v>
      </c>
    </row>
    <row r="1842" spans="1:3" x14ac:dyDescent="0.25">
      <c r="A1842">
        <v>96028210761</v>
      </c>
      <c r="B1842" s="1" t="s">
        <v>1840</v>
      </c>
      <c r="C1842">
        <v>1200</v>
      </c>
    </row>
    <row r="1843" spans="1:3" ht="30" x14ac:dyDescent="0.25">
      <c r="A1843">
        <v>2501870121</v>
      </c>
      <c r="B1843" s="1" t="s">
        <v>1841</v>
      </c>
      <c r="C1843">
        <v>300</v>
      </c>
    </row>
    <row r="1844" spans="1:3" ht="30" x14ac:dyDescent="0.25">
      <c r="A1844">
        <v>1252420326</v>
      </c>
      <c r="B1844" s="1" t="s">
        <v>1842</v>
      </c>
      <c r="C1844">
        <v>300</v>
      </c>
    </row>
    <row r="1845" spans="1:3" ht="30" x14ac:dyDescent="0.25">
      <c r="A1845">
        <v>3746600406</v>
      </c>
      <c r="B1845" s="1" t="s">
        <v>1843</v>
      </c>
      <c r="C1845">
        <v>4500</v>
      </c>
    </row>
    <row r="1846" spans="1:3" x14ac:dyDescent="0.25">
      <c r="A1846">
        <v>5276840286</v>
      </c>
      <c r="B1846" s="1" t="s">
        <v>1844</v>
      </c>
      <c r="C1846">
        <v>1500</v>
      </c>
    </row>
    <row r="1847" spans="1:3" x14ac:dyDescent="0.25">
      <c r="A1847">
        <v>93005680017</v>
      </c>
      <c r="B1847" s="1" t="s">
        <v>1845</v>
      </c>
      <c r="C1847">
        <v>140</v>
      </c>
    </row>
    <row r="1848" spans="1:3" x14ac:dyDescent="0.25">
      <c r="A1848">
        <v>2354960961</v>
      </c>
      <c r="B1848" s="1" t="s">
        <v>1846</v>
      </c>
      <c r="C1848">
        <v>250</v>
      </c>
    </row>
    <row r="1849" spans="1:3" ht="30" x14ac:dyDescent="0.25">
      <c r="A1849">
        <v>97551630011</v>
      </c>
      <c r="B1849" s="1" t="s">
        <v>1847</v>
      </c>
      <c r="C1849">
        <v>24600</v>
      </c>
    </row>
    <row r="1850" spans="1:3" ht="30" x14ac:dyDescent="0.25">
      <c r="A1850">
        <v>90044800804</v>
      </c>
      <c r="B1850" s="1" t="s">
        <v>1848</v>
      </c>
      <c r="C1850">
        <v>28500</v>
      </c>
    </row>
    <row r="1851" spans="1:3" x14ac:dyDescent="0.25">
      <c r="A1851">
        <v>96345930588</v>
      </c>
      <c r="B1851" s="1" t="s">
        <v>1849</v>
      </c>
      <c r="C1851">
        <v>900</v>
      </c>
    </row>
    <row r="1852" spans="1:3" x14ac:dyDescent="0.25">
      <c r="A1852">
        <v>93085770894</v>
      </c>
      <c r="B1852" s="1" t="s">
        <v>1850</v>
      </c>
      <c r="C1852">
        <v>1500</v>
      </c>
    </row>
    <row r="1853" spans="1:3" x14ac:dyDescent="0.25">
      <c r="A1853">
        <v>91083660554</v>
      </c>
      <c r="B1853" s="1" t="s">
        <v>1851</v>
      </c>
      <c r="C1853">
        <v>1200</v>
      </c>
    </row>
    <row r="1854" spans="1:3" ht="30" x14ac:dyDescent="0.25">
      <c r="A1854">
        <v>92026980893</v>
      </c>
      <c r="B1854" s="1" t="s">
        <v>1852</v>
      </c>
      <c r="C1854">
        <v>600</v>
      </c>
    </row>
    <row r="1855" spans="1:3" ht="30" x14ac:dyDescent="0.25">
      <c r="A1855">
        <v>90033040172</v>
      </c>
      <c r="B1855" s="1" t="s">
        <v>1853</v>
      </c>
      <c r="C1855">
        <v>1500</v>
      </c>
    </row>
    <row r="1856" spans="1:3" ht="30" x14ac:dyDescent="0.25">
      <c r="A1856">
        <v>8058550727</v>
      </c>
      <c r="B1856" s="1" t="s">
        <v>1854</v>
      </c>
      <c r="C1856">
        <v>2700</v>
      </c>
    </row>
    <row r="1857" spans="1:3" x14ac:dyDescent="0.25">
      <c r="A1857">
        <v>92062360679</v>
      </c>
      <c r="B1857" s="1" t="s">
        <v>1855</v>
      </c>
      <c r="C1857">
        <v>1200</v>
      </c>
    </row>
    <row r="1858" spans="1:3" x14ac:dyDescent="0.25">
      <c r="A1858">
        <v>91172910407</v>
      </c>
      <c r="B1858" s="1" t="s">
        <v>1856</v>
      </c>
      <c r="C1858">
        <v>1200</v>
      </c>
    </row>
    <row r="1859" spans="1:3" x14ac:dyDescent="0.25">
      <c r="A1859">
        <v>97518570011</v>
      </c>
      <c r="B1859" s="1" t="s">
        <v>1857</v>
      </c>
      <c r="C1859">
        <v>1200</v>
      </c>
    </row>
    <row r="1860" spans="1:3" x14ac:dyDescent="0.25">
      <c r="A1860">
        <v>1505300358</v>
      </c>
      <c r="B1860" s="1" t="s">
        <v>1858</v>
      </c>
      <c r="C1860">
        <v>1950</v>
      </c>
    </row>
    <row r="1861" spans="1:3" x14ac:dyDescent="0.25">
      <c r="A1861">
        <v>92012070907</v>
      </c>
      <c r="B1861" s="1" t="s">
        <v>1859</v>
      </c>
      <c r="C1861">
        <v>8400</v>
      </c>
    </row>
    <row r="1862" spans="1:3" x14ac:dyDescent="0.25">
      <c r="A1862">
        <v>1807470701</v>
      </c>
      <c r="B1862" s="1" t="s">
        <v>1860</v>
      </c>
      <c r="C1862">
        <v>3900</v>
      </c>
    </row>
    <row r="1863" spans="1:3" x14ac:dyDescent="0.25">
      <c r="A1863">
        <v>94032020789</v>
      </c>
      <c r="B1863" s="1" t="s">
        <v>1861</v>
      </c>
      <c r="C1863">
        <v>4500</v>
      </c>
    </row>
    <row r="1864" spans="1:3" x14ac:dyDescent="0.25">
      <c r="A1864">
        <v>94045970046</v>
      </c>
      <c r="B1864" s="1" t="s">
        <v>1862</v>
      </c>
      <c r="C1864">
        <v>1500</v>
      </c>
    </row>
    <row r="1865" spans="1:3" x14ac:dyDescent="0.25">
      <c r="A1865">
        <v>94309510488</v>
      </c>
      <c r="B1865" s="1" t="s">
        <v>1863</v>
      </c>
      <c r="C1865">
        <v>600</v>
      </c>
    </row>
    <row r="1866" spans="1:3" x14ac:dyDescent="0.25">
      <c r="A1866">
        <v>92030020660</v>
      </c>
      <c r="B1866" s="1" t="s">
        <v>1864</v>
      </c>
      <c r="C1866">
        <v>1120</v>
      </c>
    </row>
    <row r="1867" spans="1:3" x14ac:dyDescent="0.25">
      <c r="A1867">
        <v>2012260853</v>
      </c>
      <c r="B1867" s="1" t="s">
        <v>1865</v>
      </c>
      <c r="C1867">
        <v>1200</v>
      </c>
    </row>
    <row r="1868" spans="1:3" x14ac:dyDescent="0.25">
      <c r="A1868">
        <v>93029460610</v>
      </c>
      <c r="B1868" s="1" t="s">
        <v>1866</v>
      </c>
      <c r="C1868">
        <v>3000</v>
      </c>
    </row>
    <row r="1869" spans="1:3" x14ac:dyDescent="0.25">
      <c r="A1869">
        <v>3934380795</v>
      </c>
      <c r="B1869" s="1" t="s">
        <v>1867</v>
      </c>
      <c r="C1869">
        <v>5700</v>
      </c>
    </row>
    <row r="1870" spans="1:3" ht="30" x14ac:dyDescent="0.25">
      <c r="A1870">
        <v>2732510231</v>
      </c>
      <c r="B1870" s="1" t="s">
        <v>1868</v>
      </c>
      <c r="C1870">
        <v>1200</v>
      </c>
    </row>
    <row r="1871" spans="1:3" x14ac:dyDescent="0.25">
      <c r="A1871">
        <v>97404740157</v>
      </c>
      <c r="B1871" s="1" t="s">
        <v>1869</v>
      </c>
      <c r="C1871">
        <v>3000</v>
      </c>
    </row>
    <row r="1872" spans="1:3" x14ac:dyDescent="0.25">
      <c r="A1872">
        <v>94124080543</v>
      </c>
      <c r="B1872" s="1" t="s">
        <v>1870</v>
      </c>
      <c r="C1872">
        <v>1800</v>
      </c>
    </row>
    <row r="1873" spans="1:3" x14ac:dyDescent="0.25">
      <c r="A1873">
        <v>91046650080</v>
      </c>
      <c r="B1873" s="1" t="s">
        <v>1871</v>
      </c>
      <c r="C1873">
        <v>160</v>
      </c>
    </row>
    <row r="1874" spans="1:3" x14ac:dyDescent="0.25">
      <c r="A1874">
        <v>92017300903</v>
      </c>
      <c r="B1874" s="1" t="s">
        <v>1872</v>
      </c>
      <c r="C1874">
        <v>4500</v>
      </c>
    </row>
    <row r="1875" spans="1:3" x14ac:dyDescent="0.25">
      <c r="A1875">
        <v>91060310249</v>
      </c>
      <c r="B1875" s="1" t="s">
        <v>1873</v>
      </c>
      <c r="C1875">
        <v>900</v>
      </c>
    </row>
    <row r="1876" spans="1:3" x14ac:dyDescent="0.25">
      <c r="A1876">
        <v>92031220905</v>
      </c>
      <c r="B1876" s="1" t="s">
        <v>1874</v>
      </c>
      <c r="C1876">
        <v>900</v>
      </c>
    </row>
    <row r="1877" spans="1:3" ht="30" x14ac:dyDescent="0.25">
      <c r="A1877">
        <v>5821900965</v>
      </c>
      <c r="B1877" s="1" t="s">
        <v>1875</v>
      </c>
      <c r="C1877">
        <v>5100</v>
      </c>
    </row>
    <row r="1878" spans="1:3" x14ac:dyDescent="0.25">
      <c r="A1878">
        <v>91001610863</v>
      </c>
      <c r="B1878" s="1" t="s">
        <v>1876</v>
      </c>
      <c r="C1878">
        <v>29100</v>
      </c>
    </row>
    <row r="1879" spans="1:3" x14ac:dyDescent="0.25">
      <c r="A1879">
        <v>94279300480</v>
      </c>
      <c r="B1879" s="1" t="s">
        <v>1877</v>
      </c>
      <c r="C1879">
        <v>1500</v>
      </c>
    </row>
    <row r="1880" spans="1:3" x14ac:dyDescent="0.25">
      <c r="A1880">
        <v>6683370966</v>
      </c>
      <c r="B1880" s="1" t="s">
        <v>1878</v>
      </c>
      <c r="C1880">
        <v>1740</v>
      </c>
    </row>
    <row r="1881" spans="1:3" x14ac:dyDescent="0.25">
      <c r="A1881">
        <v>1850820703</v>
      </c>
      <c r="B1881" s="1" t="s">
        <v>1879</v>
      </c>
      <c r="C1881">
        <v>1500</v>
      </c>
    </row>
    <row r="1882" spans="1:3" x14ac:dyDescent="0.25">
      <c r="A1882">
        <v>95070330121</v>
      </c>
      <c r="B1882" s="1" t="s">
        <v>1880</v>
      </c>
      <c r="C1882">
        <v>1900</v>
      </c>
    </row>
    <row r="1883" spans="1:3" x14ac:dyDescent="0.25">
      <c r="A1883">
        <v>83007290428</v>
      </c>
      <c r="B1883" s="1" t="s">
        <v>1881</v>
      </c>
      <c r="C1883">
        <v>2700</v>
      </c>
    </row>
    <row r="1884" spans="1:3" x14ac:dyDescent="0.25">
      <c r="A1884">
        <v>81005930227</v>
      </c>
      <c r="B1884" s="1" t="s">
        <v>1882</v>
      </c>
      <c r="C1884">
        <v>750</v>
      </c>
    </row>
    <row r="1885" spans="1:3" ht="30" x14ac:dyDescent="0.25">
      <c r="A1885">
        <v>1600000473</v>
      </c>
      <c r="B1885" s="1" t="s">
        <v>1883</v>
      </c>
      <c r="C1885">
        <v>5950</v>
      </c>
    </row>
    <row r="1886" spans="1:3" x14ac:dyDescent="0.25">
      <c r="A1886">
        <v>1934230226</v>
      </c>
      <c r="B1886" s="1" t="s">
        <v>1884</v>
      </c>
      <c r="C1886">
        <v>300</v>
      </c>
    </row>
    <row r="1887" spans="1:3" x14ac:dyDescent="0.25">
      <c r="A1887">
        <v>91141730720</v>
      </c>
      <c r="B1887" s="1" t="s">
        <v>1885</v>
      </c>
      <c r="C1887">
        <v>6300</v>
      </c>
    </row>
    <row r="1888" spans="1:3" x14ac:dyDescent="0.25">
      <c r="A1888">
        <v>95135820637</v>
      </c>
      <c r="B1888" s="1" t="s">
        <v>1886</v>
      </c>
      <c r="C1888">
        <v>7200</v>
      </c>
    </row>
    <row r="1889" spans="1:3" x14ac:dyDescent="0.25">
      <c r="A1889">
        <v>6255900018</v>
      </c>
      <c r="B1889" s="1" t="s">
        <v>1887</v>
      </c>
      <c r="C1889">
        <v>5720</v>
      </c>
    </row>
    <row r="1890" spans="1:3" x14ac:dyDescent="0.25">
      <c r="A1890">
        <v>90518200150</v>
      </c>
      <c r="B1890" s="1" t="s">
        <v>1888</v>
      </c>
      <c r="C1890">
        <v>1380</v>
      </c>
    </row>
    <row r="1891" spans="1:3" x14ac:dyDescent="0.25">
      <c r="A1891">
        <v>93048860667</v>
      </c>
      <c r="B1891" s="1" t="s">
        <v>1889</v>
      </c>
      <c r="C1891">
        <v>2400</v>
      </c>
    </row>
    <row r="1892" spans="1:3" ht="30" x14ac:dyDescent="0.25">
      <c r="A1892">
        <v>2437510791</v>
      </c>
      <c r="B1892" s="1" t="s">
        <v>1890</v>
      </c>
      <c r="C1892">
        <v>600</v>
      </c>
    </row>
    <row r="1893" spans="1:3" ht="30" x14ac:dyDescent="0.25">
      <c r="A1893">
        <v>91503090150</v>
      </c>
      <c r="B1893" s="1" t="s">
        <v>1891</v>
      </c>
      <c r="C1893">
        <v>900</v>
      </c>
    </row>
    <row r="1894" spans="1:3" ht="30" x14ac:dyDescent="0.25">
      <c r="A1894">
        <v>3735680799</v>
      </c>
      <c r="B1894" s="1" t="s">
        <v>1892</v>
      </c>
      <c r="C1894">
        <v>46500</v>
      </c>
    </row>
    <row r="1895" spans="1:3" x14ac:dyDescent="0.25">
      <c r="A1895">
        <v>94072680013</v>
      </c>
      <c r="B1895" s="1" t="s">
        <v>1893</v>
      </c>
      <c r="C1895">
        <v>1500</v>
      </c>
    </row>
    <row r="1896" spans="1:3" x14ac:dyDescent="0.25">
      <c r="A1896">
        <v>98002710659</v>
      </c>
      <c r="B1896" s="1" t="s">
        <v>1894</v>
      </c>
      <c r="C1896">
        <v>2700</v>
      </c>
    </row>
    <row r="1897" spans="1:3" ht="30" x14ac:dyDescent="0.25">
      <c r="A1897">
        <v>4012011203</v>
      </c>
      <c r="B1897" s="1" t="s">
        <v>1895</v>
      </c>
      <c r="C1897">
        <v>300</v>
      </c>
    </row>
    <row r="1898" spans="1:3" x14ac:dyDescent="0.25">
      <c r="A1898">
        <v>10270060014</v>
      </c>
      <c r="B1898" s="1" t="s">
        <v>1896</v>
      </c>
      <c r="C1898">
        <v>6840</v>
      </c>
    </row>
    <row r="1899" spans="1:3" ht="30" x14ac:dyDescent="0.25">
      <c r="A1899">
        <v>91009130252</v>
      </c>
      <c r="B1899" s="1" t="s">
        <v>1897</v>
      </c>
      <c r="C1899">
        <v>580</v>
      </c>
    </row>
    <row r="1900" spans="1:3" x14ac:dyDescent="0.25">
      <c r="A1900">
        <v>96317050589</v>
      </c>
      <c r="B1900" s="1" t="s">
        <v>1898</v>
      </c>
      <c r="C1900">
        <v>300</v>
      </c>
    </row>
    <row r="1901" spans="1:3" ht="30" x14ac:dyDescent="0.25">
      <c r="A1901">
        <v>93048500040</v>
      </c>
      <c r="B1901" s="1" t="s">
        <v>1899</v>
      </c>
      <c r="C1901">
        <v>340</v>
      </c>
    </row>
    <row r="1902" spans="1:3" x14ac:dyDescent="0.25">
      <c r="A1902">
        <v>91001870897</v>
      </c>
      <c r="B1902" s="1" t="s">
        <v>1900</v>
      </c>
      <c r="C1902">
        <v>6885</v>
      </c>
    </row>
    <row r="1903" spans="1:3" ht="30" x14ac:dyDescent="0.25">
      <c r="A1903">
        <v>2689330989</v>
      </c>
      <c r="B1903" s="1" t="s">
        <v>1901</v>
      </c>
      <c r="C1903">
        <v>300</v>
      </c>
    </row>
    <row r="1904" spans="1:3" x14ac:dyDescent="0.25">
      <c r="A1904">
        <v>1626440067</v>
      </c>
      <c r="B1904" s="1" t="s">
        <v>1902</v>
      </c>
      <c r="C1904">
        <v>900</v>
      </c>
    </row>
    <row r="1905" spans="1:3" x14ac:dyDescent="0.25">
      <c r="A1905">
        <v>92224430923</v>
      </c>
      <c r="B1905" s="1" t="s">
        <v>1903</v>
      </c>
      <c r="C1905">
        <v>1200</v>
      </c>
    </row>
    <row r="1906" spans="1:3" x14ac:dyDescent="0.25">
      <c r="A1906">
        <v>94031130043</v>
      </c>
      <c r="B1906" s="1" t="s">
        <v>1904</v>
      </c>
      <c r="C1906">
        <v>2400</v>
      </c>
    </row>
    <row r="1907" spans="1:3" x14ac:dyDescent="0.25">
      <c r="A1907">
        <v>3313830402</v>
      </c>
      <c r="B1907" s="1" t="s">
        <v>1905</v>
      </c>
      <c r="C1907">
        <v>900</v>
      </c>
    </row>
    <row r="1908" spans="1:3" ht="30" x14ac:dyDescent="0.25">
      <c r="A1908">
        <v>95230150633</v>
      </c>
      <c r="B1908" s="1" t="s">
        <v>1906</v>
      </c>
      <c r="C1908">
        <v>15300</v>
      </c>
    </row>
    <row r="1909" spans="1:3" x14ac:dyDescent="0.25">
      <c r="A1909">
        <v>2859180792</v>
      </c>
      <c r="B1909" s="1" t="s">
        <v>1907</v>
      </c>
      <c r="C1909">
        <v>1500</v>
      </c>
    </row>
    <row r="1910" spans="1:3" ht="30" x14ac:dyDescent="0.25">
      <c r="A1910">
        <v>2213230366</v>
      </c>
      <c r="B1910" s="1" t="s">
        <v>1908</v>
      </c>
      <c r="C1910">
        <v>2100</v>
      </c>
    </row>
    <row r="1911" spans="1:3" x14ac:dyDescent="0.25">
      <c r="A1911">
        <v>10995570016</v>
      </c>
      <c r="B1911" s="1" t="s">
        <v>1909</v>
      </c>
      <c r="C1911">
        <v>3900</v>
      </c>
    </row>
    <row r="1912" spans="1:3" x14ac:dyDescent="0.25">
      <c r="A1912">
        <v>1929160347</v>
      </c>
      <c r="B1912" s="1" t="s">
        <v>1910</v>
      </c>
      <c r="C1912">
        <v>3300</v>
      </c>
    </row>
    <row r="1913" spans="1:3" x14ac:dyDescent="0.25">
      <c r="A1913">
        <v>92067460920</v>
      </c>
      <c r="B1913" s="1" t="s">
        <v>1911</v>
      </c>
      <c r="C1913">
        <v>1800</v>
      </c>
    </row>
    <row r="1914" spans="1:3" x14ac:dyDescent="0.25">
      <c r="A1914">
        <v>91069210796</v>
      </c>
      <c r="B1914" s="1" t="s">
        <v>1912</v>
      </c>
      <c r="C1914">
        <v>7800</v>
      </c>
    </row>
    <row r="1915" spans="1:3" x14ac:dyDescent="0.25">
      <c r="A1915">
        <v>96009320761</v>
      </c>
      <c r="B1915" s="1" t="s">
        <v>1913</v>
      </c>
      <c r="C1915">
        <v>6600</v>
      </c>
    </row>
    <row r="1916" spans="1:3" ht="30" x14ac:dyDescent="0.25">
      <c r="A1916">
        <v>2714030414</v>
      </c>
      <c r="B1916" s="1" t="s">
        <v>1914</v>
      </c>
      <c r="C1916">
        <v>1800</v>
      </c>
    </row>
    <row r="1917" spans="1:3" ht="30" x14ac:dyDescent="0.25">
      <c r="A1917">
        <v>2018570123</v>
      </c>
      <c r="B1917" s="1" t="s">
        <v>1915</v>
      </c>
      <c r="C1917">
        <v>1200</v>
      </c>
    </row>
    <row r="1918" spans="1:3" x14ac:dyDescent="0.25">
      <c r="A1918">
        <v>92176590922</v>
      </c>
      <c r="B1918" s="1" t="s">
        <v>1916</v>
      </c>
      <c r="C1918">
        <v>13500</v>
      </c>
    </row>
    <row r="1919" spans="1:3" x14ac:dyDescent="0.25">
      <c r="A1919">
        <v>91096860720</v>
      </c>
      <c r="B1919" s="1" t="s">
        <v>1917</v>
      </c>
      <c r="C1919">
        <v>5700</v>
      </c>
    </row>
    <row r="1920" spans="1:3" ht="30" x14ac:dyDescent="0.25">
      <c r="A1920">
        <v>90018630807</v>
      </c>
      <c r="B1920" s="1" t="s">
        <v>1918</v>
      </c>
      <c r="C1920">
        <v>6900</v>
      </c>
    </row>
    <row r="1921" spans="1:3" x14ac:dyDescent="0.25">
      <c r="A1921">
        <v>93083040811</v>
      </c>
      <c r="B1921" s="1" t="s">
        <v>1919</v>
      </c>
      <c r="C1921">
        <v>5700</v>
      </c>
    </row>
    <row r="1922" spans="1:3" x14ac:dyDescent="0.25">
      <c r="A1922">
        <v>1463770857</v>
      </c>
      <c r="B1922" s="1" t="s">
        <v>1920</v>
      </c>
      <c r="C1922">
        <v>300</v>
      </c>
    </row>
    <row r="1923" spans="1:3" x14ac:dyDescent="0.25">
      <c r="A1923">
        <v>97705840581</v>
      </c>
      <c r="B1923" s="1" t="s">
        <v>1921</v>
      </c>
      <c r="C1923">
        <v>3000</v>
      </c>
    </row>
    <row r="1924" spans="1:3" ht="30" x14ac:dyDescent="0.25">
      <c r="A1924">
        <v>93088360818</v>
      </c>
      <c r="B1924" s="1" t="s">
        <v>1922</v>
      </c>
      <c r="C1924">
        <v>8700</v>
      </c>
    </row>
    <row r="1925" spans="1:3" ht="30" x14ac:dyDescent="0.25">
      <c r="A1925">
        <v>4661590283</v>
      </c>
      <c r="B1925" s="1" t="s">
        <v>1923</v>
      </c>
      <c r="C1925">
        <v>2400</v>
      </c>
    </row>
    <row r="1926" spans="1:3" x14ac:dyDescent="0.25">
      <c r="A1926">
        <v>80117230153</v>
      </c>
      <c r="B1926" s="1" t="s">
        <v>1924</v>
      </c>
      <c r="C1926">
        <v>4470</v>
      </c>
    </row>
    <row r="1927" spans="1:3" x14ac:dyDescent="0.25">
      <c r="A1927">
        <v>91051130655</v>
      </c>
      <c r="B1927" s="1" t="s">
        <v>1925</v>
      </c>
      <c r="C1927">
        <v>2100</v>
      </c>
    </row>
    <row r="1928" spans="1:3" x14ac:dyDescent="0.25">
      <c r="A1928">
        <v>91002020542</v>
      </c>
      <c r="B1928" s="1" t="s">
        <v>1926</v>
      </c>
      <c r="C1928">
        <v>1200</v>
      </c>
    </row>
    <row r="1929" spans="1:3" x14ac:dyDescent="0.25">
      <c r="A1929">
        <v>2395300540</v>
      </c>
      <c r="B1929" s="1" t="s">
        <v>1927</v>
      </c>
      <c r="C1929">
        <v>1500</v>
      </c>
    </row>
    <row r="1930" spans="1:3" x14ac:dyDescent="0.25">
      <c r="A1930">
        <v>90082070633</v>
      </c>
      <c r="B1930" s="1" t="s">
        <v>1928</v>
      </c>
      <c r="C1930">
        <v>3600</v>
      </c>
    </row>
    <row r="1931" spans="1:3" x14ac:dyDescent="0.25">
      <c r="A1931">
        <v>1541070916</v>
      </c>
      <c r="B1931" s="1" t="s">
        <v>1929</v>
      </c>
      <c r="C1931">
        <v>5400</v>
      </c>
    </row>
    <row r="1932" spans="1:3" x14ac:dyDescent="0.25">
      <c r="A1932">
        <v>4661790289</v>
      </c>
      <c r="B1932" s="1" t="s">
        <v>1930</v>
      </c>
      <c r="C1932">
        <v>2400</v>
      </c>
    </row>
    <row r="1933" spans="1:3" x14ac:dyDescent="0.25">
      <c r="A1933">
        <v>90031990154</v>
      </c>
      <c r="B1933" s="1" t="s">
        <v>1931</v>
      </c>
      <c r="C1933">
        <v>1500</v>
      </c>
    </row>
    <row r="1934" spans="1:3" ht="30" x14ac:dyDescent="0.25">
      <c r="A1934">
        <v>3183610611</v>
      </c>
      <c r="B1934" s="1" t="s">
        <v>1932</v>
      </c>
      <c r="C1934">
        <v>1200</v>
      </c>
    </row>
    <row r="1935" spans="1:3" ht="30" x14ac:dyDescent="0.25">
      <c r="A1935">
        <v>93045130916</v>
      </c>
      <c r="B1935" s="1" t="s">
        <v>1933</v>
      </c>
      <c r="C1935">
        <v>1500</v>
      </c>
    </row>
    <row r="1936" spans="1:3" x14ac:dyDescent="0.25">
      <c r="A1936">
        <v>1770360434</v>
      </c>
      <c r="B1936" s="1" t="s">
        <v>1934</v>
      </c>
      <c r="C1936">
        <v>1000</v>
      </c>
    </row>
    <row r="1937" spans="1:3" x14ac:dyDescent="0.25">
      <c r="A1937">
        <v>740930193</v>
      </c>
      <c r="B1937" s="1" t="s">
        <v>1935</v>
      </c>
      <c r="C1937">
        <v>200</v>
      </c>
    </row>
    <row r="1938" spans="1:3" x14ac:dyDescent="0.25">
      <c r="A1938">
        <v>2067010906</v>
      </c>
      <c r="B1938" s="1" t="s">
        <v>1936</v>
      </c>
      <c r="C1938">
        <v>300</v>
      </c>
    </row>
    <row r="1939" spans="1:3" x14ac:dyDescent="0.25">
      <c r="A1939">
        <v>2480860424</v>
      </c>
      <c r="B1939" s="1" t="s">
        <v>1937</v>
      </c>
      <c r="C1939">
        <v>300</v>
      </c>
    </row>
    <row r="1940" spans="1:3" x14ac:dyDescent="0.25">
      <c r="A1940">
        <v>97514520580</v>
      </c>
      <c r="B1940" s="1" t="s">
        <v>1938</v>
      </c>
      <c r="C1940">
        <v>900</v>
      </c>
    </row>
    <row r="1941" spans="1:3" ht="30" x14ac:dyDescent="0.25">
      <c r="A1941">
        <v>91186620372</v>
      </c>
      <c r="B1941" s="1" t="s">
        <v>1939</v>
      </c>
      <c r="C1941">
        <v>900</v>
      </c>
    </row>
    <row r="1942" spans="1:3" x14ac:dyDescent="0.25">
      <c r="A1942">
        <v>7915190727</v>
      </c>
      <c r="B1942" s="1" t="s">
        <v>1940</v>
      </c>
      <c r="C1942">
        <v>900</v>
      </c>
    </row>
    <row r="1943" spans="1:3" ht="30" x14ac:dyDescent="0.25">
      <c r="A1943">
        <v>833310253</v>
      </c>
      <c r="B1943" s="1" t="s">
        <v>1941</v>
      </c>
      <c r="C1943">
        <v>1500</v>
      </c>
    </row>
    <row r="1944" spans="1:3" x14ac:dyDescent="0.25">
      <c r="A1944">
        <v>1544130113</v>
      </c>
      <c r="B1944" s="1" t="s">
        <v>1942</v>
      </c>
      <c r="C1944">
        <v>2400</v>
      </c>
    </row>
    <row r="1945" spans="1:3" x14ac:dyDescent="0.25">
      <c r="A1945">
        <v>92132660926</v>
      </c>
      <c r="B1945" s="1" t="s">
        <v>1943</v>
      </c>
      <c r="C1945">
        <v>900</v>
      </c>
    </row>
    <row r="1946" spans="1:3" x14ac:dyDescent="0.25">
      <c r="A1946">
        <v>92005430886</v>
      </c>
      <c r="B1946" s="1" t="s">
        <v>1944</v>
      </c>
      <c r="C1946">
        <v>4500</v>
      </c>
    </row>
    <row r="1947" spans="1:3" ht="30" x14ac:dyDescent="0.25">
      <c r="A1947">
        <v>4029370238</v>
      </c>
      <c r="B1947" s="1" t="s">
        <v>1945</v>
      </c>
      <c r="C1947">
        <v>1850</v>
      </c>
    </row>
    <row r="1948" spans="1:3" ht="30" x14ac:dyDescent="0.25">
      <c r="A1948">
        <v>90012320405</v>
      </c>
      <c r="B1948" s="1" t="s">
        <v>1946</v>
      </c>
      <c r="C1948">
        <v>300</v>
      </c>
    </row>
    <row r="1949" spans="1:3" x14ac:dyDescent="0.25">
      <c r="A1949">
        <v>90011810778</v>
      </c>
      <c r="B1949" s="1" t="s">
        <v>1947</v>
      </c>
      <c r="C1949">
        <v>1800</v>
      </c>
    </row>
    <row r="1950" spans="1:3" x14ac:dyDescent="0.25">
      <c r="A1950">
        <v>4994670232</v>
      </c>
      <c r="B1950" s="1" t="s">
        <v>1948</v>
      </c>
      <c r="C1950">
        <v>2400</v>
      </c>
    </row>
    <row r="1951" spans="1:3" x14ac:dyDescent="0.25">
      <c r="A1951">
        <v>97694330016</v>
      </c>
      <c r="B1951" s="1" t="s">
        <v>1949</v>
      </c>
      <c r="C1951">
        <v>1200</v>
      </c>
    </row>
    <row r="1952" spans="1:3" x14ac:dyDescent="0.25">
      <c r="A1952">
        <v>90037710838</v>
      </c>
      <c r="B1952" s="1" t="s">
        <v>1950</v>
      </c>
      <c r="C1952">
        <v>5700</v>
      </c>
    </row>
    <row r="1953" spans="1:3" ht="30" x14ac:dyDescent="0.25">
      <c r="A1953">
        <v>80003840180</v>
      </c>
      <c r="B1953" s="1" t="s">
        <v>1951</v>
      </c>
      <c r="C1953">
        <v>5890</v>
      </c>
    </row>
    <row r="1954" spans="1:3" x14ac:dyDescent="0.25">
      <c r="A1954">
        <v>90078610566</v>
      </c>
      <c r="B1954" s="1" t="s">
        <v>1952</v>
      </c>
      <c r="C1954">
        <v>1200</v>
      </c>
    </row>
    <row r="1955" spans="1:3" x14ac:dyDescent="0.25">
      <c r="A1955">
        <v>92078640700</v>
      </c>
      <c r="B1955" s="1" t="s">
        <v>1953</v>
      </c>
      <c r="C1955">
        <v>5100</v>
      </c>
    </row>
    <row r="1956" spans="1:3" ht="30" x14ac:dyDescent="0.25">
      <c r="A1956">
        <v>91045990248</v>
      </c>
      <c r="B1956" s="1" t="s">
        <v>1954</v>
      </c>
      <c r="C1956">
        <v>600</v>
      </c>
    </row>
    <row r="1957" spans="1:3" x14ac:dyDescent="0.25">
      <c r="A1957">
        <v>90000030131</v>
      </c>
      <c r="B1957" s="1" t="s">
        <v>1955</v>
      </c>
      <c r="C1957">
        <v>2100</v>
      </c>
    </row>
    <row r="1958" spans="1:3" ht="30" x14ac:dyDescent="0.25">
      <c r="A1958">
        <v>91031750473</v>
      </c>
      <c r="B1958" s="1" t="s">
        <v>1956</v>
      </c>
      <c r="C1958">
        <v>540</v>
      </c>
    </row>
    <row r="1959" spans="1:3" x14ac:dyDescent="0.25">
      <c r="A1959">
        <v>96056650797</v>
      </c>
      <c r="B1959" s="1" t="s">
        <v>1957</v>
      </c>
      <c r="C1959">
        <v>12000</v>
      </c>
    </row>
    <row r="1960" spans="1:3" x14ac:dyDescent="0.25">
      <c r="A1960">
        <v>92222750926</v>
      </c>
      <c r="B1960" s="1" t="s">
        <v>1958</v>
      </c>
      <c r="C1960">
        <v>1500</v>
      </c>
    </row>
    <row r="1961" spans="1:3" x14ac:dyDescent="0.25">
      <c r="A1961">
        <v>3665750968</v>
      </c>
      <c r="B1961" s="1" t="s">
        <v>1959</v>
      </c>
      <c r="C1961">
        <v>1450</v>
      </c>
    </row>
    <row r="1962" spans="1:3" x14ac:dyDescent="0.25">
      <c r="A1962">
        <v>96050130788</v>
      </c>
      <c r="B1962" s="1" t="s">
        <v>1960</v>
      </c>
      <c r="C1962">
        <v>10200</v>
      </c>
    </row>
    <row r="1963" spans="1:3" ht="30" x14ac:dyDescent="0.25">
      <c r="A1963">
        <v>97859460582</v>
      </c>
      <c r="B1963" s="1" t="s">
        <v>1961</v>
      </c>
      <c r="C1963">
        <v>600</v>
      </c>
    </row>
    <row r="1964" spans="1:3" ht="30" x14ac:dyDescent="0.25">
      <c r="A1964">
        <v>91013120745</v>
      </c>
      <c r="B1964" s="1" t="s">
        <v>1962</v>
      </c>
      <c r="C1964">
        <v>3600</v>
      </c>
    </row>
    <row r="1965" spans="1:3" x14ac:dyDescent="0.25">
      <c r="A1965">
        <v>1616650055</v>
      </c>
      <c r="B1965" s="1" t="s">
        <v>1963</v>
      </c>
      <c r="C1965">
        <v>6600</v>
      </c>
    </row>
    <row r="1966" spans="1:3" x14ac:dyDescent="0.25">
      <c r="A1966">
        <v>93522260723</v>
      </c>
      <c r="B1966" s="1" t="s">
        <v>1964</v>
      </c>
      <c r="C1966">
        <v>5100</v>
      </c>
    </row>
    <row r="1967" spans="1:3" x14ac:dyDescent="0.25">
      <c r="A1967">
        <v>2143910384</v>
      </c>
      <c r="B1967" s="1" t="s">
        <v>1965</v>
      </c>
      <c r="C1967">
        <v>1200</v>
      </c>
    </row>
    <row r="1968" spans="1:3" x14ac:dyDescent="0.25">
      <c r="A1968">
        <v>91029470423</v>
      </c>
      <c r="B1968" s="1" t="s">
        <v>1966</v>
      </c>
      <c r="C1968">
        <v>4200</v>
      </c>
    </row>
    <row r="1969" spans="1:3" x14ac:dyDescent="0.25">
      <c r="A1969">
        <v>973020738</v>
      </c>
      <c r="B1969" s="1" t="s">
        <v>1967</v>
      </c>
      <c r="C1969">
        <v>2400</v>
      </c>
    </row>
    <row r="1970" spans="1:3" x14ac:dyDescent="0.25">
      <c r="A1970">
        <v>92075090602</v>
      </c>
      <c r="B1970" s="1" t="s">
        <v>1968</v>
      </c>
      <c r="C1970">
        <v>2400</v>
      </c>
    </row>
    <row r="1971" spans="1:3" x14ac:dyDescent="0.25">
      <c r="A1971">
        <v>4250500750</v>
      </c>
      <c r="B1971" s="1" t="s">
        <v>1969</v>
      </c>
      <c r="C1971">
        <v>5250</v>
      </c>
    </row>
    <row r="1972" spans="1:3" x14ac:dyDescent="0.25">
      <c r="A1972">
        <v>2415000401</v>
      </c>
      <c r="B1972" s="1" t="s">
        <v>1970</v>
      </c>
      <c r="C1972">
        <v>2160</v>
      </c>
    </row>
    <row r="1973" spans="1:3" ht="30" x14ac:dyDescent="0.25">
      <c r="A1973">
        <v>1434260335</v>
      </c>
      <c r="B1973" s="1" t="s">
        <v>1971</v>
      </c>
      <c r="C1973">
        <v>2100</v>
      </c>
    </row>
    <row r="1974" spans="1:3" ht="30" x14ac:dyDescent="0.25">
      <c r="A1974">
        <v>94081240635</v>
      </c>
      <c r="B1974" s="1" t="s">
        <v>1972</v>
      </c>
      <c r="C1974">
        <v>1500</v>
      </c>
    </row>
    <row r="1975" spans="1:3" x14ac:dyDescent="0.25">
      <c r="A1975">
        <v>97907040014</v>
      </c>
      <c r="B1975" s="1" t="s">
        <v>1973</v>
      </c>
      <c r="C1975">
        <v>600</v>
      </c>
    </row>
    <row r="1976" spans="1:3" ht="30" x14ac:dyDescent="0.25">
      <c r="A1976">
        <v>3926260161</v>
      </c>
      <c r="B1976" s="1" t="s">
        <v>1974</v>
      </c>
      <c r="C1976">
        <v>1200</v>
      </c>
    </row>
    <row r="1977" spans="1:3" x14ac:dyDescent="0.25">
      <c r="A1977">
        <v>93038280504</v>
      </c>
      <c r="B1977" s="1" t="s">
        <v>1975</v>
      </c>
      <c r="C1977">
        <v>1200</v>
      </c>
    </row>
    <row r="1978" spans="1:3" ht="30" x14ac:dyDescent="0.25">
      <c r="A1978">
        <v>11704080016</v>
      </c>
      <c r="B1978" s="1" t="s">
        <v>1976</v>
      </c>
      <c r="C1978">
        <v>4200</v>
      </c>
    </row>
    <row r="1979" spans="1:3" x14ac:dyDescent="0.25">
      <c r="A1979">
        <v>93125650759</v>
      </c>
      <c r="B1979" s="1" t="s">
        <v>1977</v>
      </c>
      <c r="C1979">
        <v>2700</v>
      </c>
    </row>
    <row r="1980" spans="1:3" x14ac:dyDescent="0.25">
      <c r="A1980">
        <v>91016100553</v>
      </c>
      <c r="B1980" s="1" t="s">
        <v>1978</v>
      </c>
      <c r="C1980">
        <v>5400</v>
      </c>
    </row>
    <row r="1981" spans="1:3" x14ac:dyDescent="0.25">
      <c r="A1981">
        <v>97030780783</v>
      </c>
      <c r="B1981" s="1" t="s">
        <v>1979</v>
      </c>
      <c r="C1981">
        <v>1500</v>
      </c>
    </row>
    <row r="1982" spans="1:3" x14ac:dyDescent="0.25">
      <c r="A1982">
        <v>98083340780</v>
      </c>
      <c r="B1982" s="1" t="s">
        <v>1980</v>
      </c>
      <c r="C1982">
        <v>7800</v>
      </c>
    </row>
    <row r="1983" spans="1:3" x14ac:dyDescent="0.25">
      <c r="A1983">
        <v>2149460269</v>
      </c>
      <c r="B1983" s="1" t="s">
        <v>1981</v>
      </c>
      <c r="C1983">
        <v>600</v>
      </c>
    </row>
    <row r="1984" spans="1:3" x14ac:dyDescent="0.25">
      <c r="A1984">
        <v>80013410024</v>
      </c>
      <c r="B1984" s="1" t="s">
        <v>1982</v>
      </c>
      <c r="C1984">
        <v>2400</v>
      </c>
    </row>
    <row r="1985" spans="1:3" x14ac:dyDescent="0.25">
      <c r="A1985">
        <v>92022320755</v>
      </c>
      <c r="B1985" s="1" t="s">
        <v>1983</v>
      </c>
      <c r="C1985">
        <v>300</v>
      </c>
    </row>
    <row r="1986" spans="1:3" x14ac:dyDescent="0.25">
      <c r="A1986">
        <v>91000830652</v>
      </c>
      <c r="B1986" s="1" t="s">
        <v>1984</v>
      </c>
      <c r="C1986">
        <v>3000</v>
      </c>
    </row>
    <row r="1987" spans="1:3" x14ac:dyDescent="0.25">
      <c r="A1987">
        <v>91557920153</v>
      </c>
      <c r="B1987" s="1" t="s">
        <v>1985</v>
      </c>
      <c r="C1987">
        <v>1080</v>
      </c>
    </row>
    <row r="1988" spans="1:3" ht="30" x14ac:dyDescent="0.25">
      <c r="A1988">
        <v>9815090015</v>
      </c>
      <c r="B1988" s="1" t="s">
        <v>1986</v>
      </c>
      <c r="C1988">
        <v>9000</v>
      </c>
    </row>
    <row r="1989" spans="1:3" ht="30" x14ac:dyDescent="0.25">
      <c r="A1989">
        <v>97487470151</v>
      </c>
      <c r="B1989" s="1" t="s">
        <v>1987</v>
      </c>
      <c r="C1989">
        <v>3000</v>
      </c>
    </row>
    <row r="1990" spans="1:3" x14ac:dyDescent="0.25">
      <c r="A1990">
        <v>11317650015</v>
      </c>
      <c r="B1990" s="1" t="s">
        <v>1988</v>
      </c>
      <c r="C1990">
        <v>1500</v>
      </c>
    </row>
    <row r="1991" spans="1:3" x14ac:dyDescent="0.25">
      <c r="A1991">
        <v>94036800780</v>
      </c>
      <c r="B1991" s="1" t="s">
        <v>1989</v>
      </c>
      <c r="C1991">
        <v>8700</v>
      </c>
    </row>
    <row r="1992" spans="1:3" x14ac:dyDescent="0.25">
      <c r="A1992">
        <v>9247761217</v>
      </c>
      <c r="B1992" s="1" t="s">
        <v>1990</v>
      </c>
      <c r="C1992">
        <v>17100</v>
      </c>
    </row>
    <row r="1993" spans="1:3" ht="30" x14ac:dyDescent="0.25">
      <c r="A1993">
        <v>1345620031</v>
      </c>
      <c r="B1993" s="1" t="s">
        <v>1991</v>
      </c>
      <c r="C1993">
        <v>1500</v>
      </c>
    </row>
    <row r="1994" spans="1:3" x14ac:dyDescent="0.25">
      <c r="A1994">
        <v>4097810925</v>
      </c>
      <c r="B1994" s="1" t="s">
        <v>1992</v>
      </c>
      <c r="C1994">
        <v>330</v>
      </c>
    </row>
    <row r="1995" spans="1:3" x14ac:dyDescent="0.25">
      <c r="A1995">
        <v>90031590756</v>
      </c>
      <c r="B1995" s="1" t="s">
        <v>1993</v>
      </c>
      <c r="C1995">
        <v>10200</v>
      </c>
    </row>
    <row r="1996" spans="1:3" x14ac:dyDescent="0.25">
      <c r="A1996">
        <v>95030570584</v>
      </c>
      <c r="B1996" s="1" t="s">
        <v>1994</v>
      </c>
      <c r="C1996">
        <v>135</v>
      </c>
    </row>
    <row r="1997" spans="1:3" x14ac:dyDescent="0.25">
      <c r="A1997">
        <v>1287510778</v>
      </c>
      <c r="B1997" s="1" t="s">
        <v>1995</v>
      </c>
      <c r="C1997">
        <v>18900</v>
      </c>
    </row>
    <row r="1998" spans="1:3" x14ac:dyDescent="0.25">
      <c r="A1998">
        <v>1985100245</v>
      </c>
      <c r="B1998" s="1" t="s">
        <v>1996</v>
      </c>
      <c r="C1998">
        <v>1500</v>
      </c>
    </row>
    <row r="1999" spans="1:3" x14ac:dyDescent="0.25">
      <c r="A1999">
        <v>95623060019</v>
      </c>
      <c r="B1999" s="1" t="s">
        <v>1997</v>
      </c>
      <c r="C1999">
        <v>1800</v>
      </c>
    </row>
    <row r="2000" spans="1:3" x14ac:dyDescent="0.25">
      <c r="A2000">
        <v>631760220</v>
      </c>
      <c r="B2000" s="1" t="s">
        <v>1998</v>
      </c>
      <c r="C2000">
        <v>900</v>
      </c>
    </row>
    <row r="2001" spans="1:3" ht="30" x14ac:dyDescent="0.25">
      <c r="A2001">
        <v>95111950242</v>
      </c>
      <c r="B2001" s="1" t="s">
        <v>1999</v>
      </c>
      <c r="C2001">
        <v>1200</v>
      </c>
    </row>
    <row r="2002" spans="1:3" ht="30" x14ac:dyDescent="0.25">
      <c r="A2002">
        <v>1774030678</v>
      </c>
      <c r="B2002" s="1" t="s">
        <v>2000</v>
      </c>
      <c r="C2002">
        <v>3600</v>
      </c>
    </row>
    <row r="2003" spans="1:3" ht="30" x14ac:dyDescent="0.25">
      <c r="A2003">
        <v>1142590296</v>
      </c>
      <c r="B2003" s="1" t="s">
        <v>2001</v>
      </c>
      <c r="C2003">
        <v>1200</v>
      </c>
    </row>
    <row r="2004" spans="1:3" x14ac:dyDescent="0.25">
      <c r="A2004">
        <v>93069160427</v>
      </c>
      <c r="B2004" s="1" t="s">
        <v>2002</v>
      </c>
      <c r="C2004">
        <v>2700</v>
      </c>
    </row>
    <row r="2005" spans="1:3" x14ac:dyDescent="0.25">
      <c r="A2005">
        <v>2055280248</v>
      </c>
      <c r="B2005" s="1" t="s">
        <v>2003</v>
      </c>
      <c r="C2005">
        <v>3900</v>
      </c>
    </row>
    <row r="2006" spans="1:3" x14ac:dyDescent="0.25">
      <c r="A2006">
        <v>2209580519</v>
      </c>
      <c r="B2006" s="1" t="s">
        <v>2004</v>
      </c>
      <c r="C2006">
        <v>600</v>
      </c>
    </row>
    <row r="2007" spans="1:3" ht="30" x14ac:dyDescent="0.25">
      <c r="A2007">
        <v>2946270994</v>
      </c>
      <c r="B2007" s="1" t="s">
        <v>2005</v>
      </c>
      <c r="C2007">
        <v>1800</v>
      </c>
    </row>
    <row r="2008" spans="1:3" x14ac:dyDescent="0.25">
      <c r="A2008">
        <v>97147920827</v>
      </c>
      <c r="B2008" s="1" t="s">
        <v>2006</v>
      </c>
      <c r="C2008">
        <v>2700</v>
      </c>
    </row>
    <row r="2009" spans="1:3" x14ac:dyDescent="0.25">
      <c r="A2009">
        <v>97786100152</v>
      </c>
      <c r="B2009" s="1" t="s">
        <v>2007</v>
      </c>
      <c r="C2009">
        <v>300</v>
      </c>
    </row>
    <row r="2010" spans="1:3" x14ac:dyDescent="0.25">
      <c r="A2010">
        <v>90036800416</v>
      </c>
      <c r="B2010" s="1" t="s">
        <v>2008</v>
      </c>
      <c r="C2010">
        <v>3300</v>
      </c>
    </row>
    <row r="2011" spans="1:3" x14ac:dyDescent="0.25">
      <c r="A2011">
        <v>2672370166</v>
      </c>
      <c r="B2011" s="1" t="s">
        <v>2009</v>
      </c>
      <c r="C2011">
        <v>200</v>
      </c>
    </row>
    <row r="2012" spans="1:3" x14ac:dyDescent="0.25">
      <c r="A2012">
        <v>91069640869</v>
      </c>
      <c r="B2012" s="1" t="s">
        <v>2010</v>
      </c>
      <c r="C2012">
        <v>1750</v>
      </c>
    </row>
    <row r="2013" spans="1:3" x14ac:dyDescent="0.25">
      <c r="A2013">
        <v>95019840834</v>
      </c>
      <c r="B2013" s="1" t="s">
        <v>2011</v>
      </c>
      <c r="C2013">
        <v>7200</v>
      </c>
    </row>
    <row r="2014" spans="1:3" x14ac:dyDescent="0.25">
      <c r="A2014">
        <v>90013320958</v>
      </c>
      <c r="B2014" s="1" t="s">
        <v>2012</v>
      </c>
      <c r="C2014">
        <v>3000</v>
      </c>
    </row>
    <row r="2015" spans="1:3" x14ac:dyDescent="0.25">
      <c r="A2015">
        <v>92005340028</v>
      </c>
      <c r="B2015" s="1" t="s">
        <v>2013</v>
      </c>
      <c r="C2015">
        <v>2100</v>
      </c>
    </row>
    <row r="2016" spans="1:3" ht="30" x14ac:dyDescent="0.25">
      <c r="A2016">
        <v>97668270586</v>
      </c>
      <c r="B2016" s="1" t="s">
        <v>2014</v>
      </c>
      <c r="C2016">
        <v>300</v>
      </c>
    </row>
    <row r="2017" spans="1:3" x14ac:dyDescent="0.25">
      <c r="A2017">
        <v>4163500269</v>
      </c>
      <c r="B2017" s="1" t="s">
        <v>2015</v>
      </c>
      <c r="C2017">
        <v>1800</v>
      </c>
    </row>
    <row r="2018" spans="1:3" x14ac:dyDescent="0.25">
      <c r="A2018">
        <v>4180250617</v>
      </c>
      <c r="B2018" s="1" t="s">
        <v>2016</v>
      </c>
      <c r="C2018">
        <v>2700</v>
      </c>
    </row>
    <row r="2019" spans="1:3" x14ac:dyDescent="0.25">
      <c r="A2019">
        <v>2127330401</v>
      </c>
      <c r="B2019" s="1" t="s">
        <v>2017</v>
      </c>
      <c r="C2019">
        <v>1500</v>
      </c>
    </row>
    <row r="2020" spans="1:3" x14ac:dyDescent="0.25">
      <c r="A2020">
        <v>97615490584</v>
      </c>
      <c r="B2020" s="1" t="s">
        <v>2018</v>
      </c>
      <c r="C2020">
        <v>600</v>
      </c>
    </row>
    <row r="2021" spans="1:3" x14ac:dyDescent="0.25">
      <c r="A2021">
        <v>97084040795</v>
      </c>
      <c r="B2021" s="1" t="s">
        <v>2019</v>
      </c>
      <c r="C2021">
        <v>4800</v>
      </c>
    </row>
    <row r="2022" spans="1:3" x14ac:dyDescent="0.25">
      <c r="A2022">
        <v>92006600438</v>
      </c>
      <c r="B2022" s="1" t="s">
        <v>2020</v>
      </c>
      <c r="C2022">
        <v>300</v>
      </c>
    </row>
    <row r="2023" spans="1:3" x14ac:dyDescent="0.25">
      <c r="A2023">
        <v>9977330969</v>
      </c>
      <c r="B2023" s="1" t="s">
        <v>2021</v>
      </c>
      <c r="C2023">
        <v>2750</v>
      </c>
    </row>
    <row r="2024" spans="1:3" ht="30" x14ac:dyDescent="0.25">
      <c r="A2024">
        <v>93462950721</v>
      </c>
      <c r="B2024" s="1" t="s">
        <v>2022</v>
      </c>
      <c r="C2024">
        <v>9840</v>
      </c>
    </row>
    <row r="2025" spans="1:3" x14ac:dyDescent="0.25">
      <c r="A2025">
        <v>1129890438</v>
      </c>
      <c r="B2025" s="1" t="s">
        <v>2023</v>
      </c>
      <c r="C2025">
        <v>2400</v>
      </c>
    </row>
    <row r="2026" spans="1:3" x14ac:dyDescent="0.25">
      <c r="A2026">
        <v>2916500735</v>
      </c>
      <c r="B2026" s="1" t="s">
        <v>2024</v>
      </c>
      <c r="C2026">
        <v>1350</v>
      </c>
    </row>
    <row r="2027" spans="1:3" x14ac:dyDescent="0.25">
      <c r="A2027">
        <v>2815270810</v>
      </c>
      <c r="B2027" s="1" t="s">
        <v>2025</v>
      </c>
      <c r="C2027">
        <v>2700</v>
      </c>
    </row>
    <row r="2028" spans="1:3" x14ac:dyDescent="0.25">
      <c r="A2028">
        <v>90021150884</v>
      </c>
      <c r="B2028" s="1" t="s">
        <v>2026</v>
      </c>
      <c r="C2028">
        <v>7740</v>
      </c>
    </row>
    <row r="2029" spans="1:3" x14ac:dyDescent="0.25">
      <c r="A2029">
        <v>92037820278</v>
      </c>
      <c r="B2029" s="1" t="s">
        <v>2027</v>
      </c>
      <c r="C2029">
        <v>3900</v>
      </c>
    </row>
    <row r="2030" spans="1:3" x14ac:dyDescent="0.25">
      <c r="A2030">
        <v>90128550325</v>
      </c>
      <c r="B2030" s="1" t="s">
        <v>2028</v>
      </c>
      <c r="C2030">
        <v>300</v>
      </c>
    </row>
    <row r="2031" spans="1:3" x14ac:dyDescent="0.25">
      <c r="A2031">
        <v>2233170907</v>
      </c>
      <c r="B2031" s="1" t="s">
        <v>2029</v>
      </c>
      <c r="C2031">
        <v>400</v>
      </c>
    </row>
    <row r="2032" spans="1:3" x14ac:dyDescent="0.25">
      <c r="A2032">
        <v>90208980731</v>
      </c>
      <c r="B2032" s="1" t="s">
        <v>2030</v>
      </c>
      <c r="C2032">
        <v>1500</v>
      </c>
    </row>
    <row r="2033" spans="1:3" x14ac:dyDescent="0.25">
      <c r="A2033">
        <v>90021550067</v>
      </c>
      <c r="B2033" s="1" t="s">
        <v>2031</v>
      </c>
      <c r="C2033">
        <v>3000</v>
      </c>
    </row>
    <row r="2034" spans="1:3" ht="30" x14ac:dyDescent="0.25">
      <c r="A2034">
        <v>90028540889</v>
      </c>
      <c r="B2034" s="1" t="s">
        <v>2032</v>
      </c>
      <c r="C2034">
        <v>1440</v>
      </c>
    </row>
    <row r="2035" spans="1:3" x14ac:dyDescent="0.25">
      <c r="A2035">
        <v>90040140585</v>
      </c>
      <c r="B2035" s="1" t="s">
        <v>2033</v>
      </c>
      <c r="C2035">
        <v>900</v>
      </c>
    </row>
    <row r="2036" spans="1:3" ht="30" x14ac:dyDescent="0.25">
      <c r="A2036">
        <v>94035630188</v>
      </c>
      <c r="B2036" s="1" t="s">
        <v>2034</v>
      </c>
      <c r="C2036">
        <v>3000</v>
      </c>
    </row>
    <row r="2037" spans="1:3" x14ac:dyDescent="0.25">
      <c r="A2037">
        <v>93004580150</v>
      </c>
      <c r="B2037" s="1" t="s">
        <v>2035</v>
      </c>
      <c r="C2037">
        <v>300</v>
      </c>
    </row>
    <row r="2038" spans="1:3" x14ac:dyDescent="0.25">
      <c r="A2038">
        <v>1864280027</v>
      </c>
      <c r="B2038" s="1" t="s">
        <v>2036</v>
      </c>
      <c r="C2038">
        <v>600</v>
      </c>
    </row>
    <row r="2039" spans="1:3" x14ac:dyDescent="0.25">
      <c r="A2039">
        <v>91017770917</v>
      </c>
      <c r="B2039" s="1" t="s">
        <v>2037</v>
      </c>
      <c r="C2039">
        <v>3000</v>
      </c>
    </row>
    <row r="2040" spans="1:3" x14ac:dyDescent="0.25">
      <c r="A2040">
        <v>91037040812</v>
      </c>
      <c r="B2040" s="1" t="s">
        <v>2038</v>
      </c>
      <c r="C2040">
        <v>500</v>
      </c>
    </row>
    <row r="2041" spans="1:3" x14ac:dyDescent="0.25">
      <c r="A2041">
        <v>3070660927</v>
      </c>
      <c r="B2041" s="1" t="s">
        <v>2039</v>
      </c>
      <c r="C2041">
        <v>2700</v>
      </c>
    </row>
    <row r="2042" spans="1:3" x14ac:dyDescent="0.25">
      <c r="A2042">
        <v>3718240041</v>
      </c>
      <c r="B2042" s="1" t="s">
        <v>2040</v>
      </c>
      <c r="C2042">
        <v>5700</v>
      </c>
    </row>
    <row r="2043" spans="1:3" x14ac:dyDescent="0.25">
      <c r="A2043">
        <v>4066440407</v>
      </c>
      <c r="B2043" s="1" t="s">
        <v>2041</v>
      </c>
      <c r="C2043">
        <v>600</v>
      </c>
    </row>
    <row r="2044" spans="1:3" x14ac:dyDescent="0.25">
      <c r="A2044">
        <v>92128400923</v>
      </c>
      <c r="B2044" s="1" t="s">
        <v>2042</v>
      </c>
      <c r="C2044">
        <v>14700</v>
      </c>
    </row>
    <row r="2045" spans="1:3" x14ac:dyDescent="0.25">
      <c r="A2045">
        <v>1114240391</v>
      </c>
      <c r="B2045" s="1" t="s">
        <v>2043</v>
      </c>
      <c r="C2045">
        <v>2400</v>
      </c>
    </row>
    <row r="2046" spans="1:3" x14ac:dyDescent="0.25">
      <c r="A2046">
        <v>92207690345</v>
      </c>
      <c r="B2046" s="1" t="s">
        <v>2044</v>
      </c>
      <c r="C2046">
        <v>1160</v>
      </c>
    </row>
    <row r="2047" spans="1:3" x14ac:dyDescent="0.25">
      <c r="A2047">
        <v>90024660855</v>
      </c>
      <c r="B2047" s="1" t="s">
        <v>2045</v>
      </c>
      <c r="C2047">
        <v>4500</v>
      </c>
    </row>
    <row r="2048" spans="1:3" x14ac:dyDescent="0.25">
      <c r="A2048">
        <v>95206780108</v>
      </c>
      <c r="B2048" s="1" t="s">
        <v>2046</v>
      </c>
      <c r="C2048">
        <v>1800</v>
      </c>
    </row>
    <row r="2049" spans="1:3" x14ac:dyDescent="0.25">
      <c r="A2049">
        <v>90050750661</v>
      </c>
      <c r="B2049" s="1" t="s">
        <v>2047</v>
      </c>
      <c r="C2049">
        <v>15000</v>
      </c>
    </row>
    <row r="2050" spans="1:3" ht="30" x14ac:dyDescent="0.25">
      <c r="A2050">
        <v>1595540038</v>
      </c>
      <c r="B2050" s="1" t="s">
        <v>2048</v>
      </c>
      <c r="C2050">
        <v>2100</v>
      </c>
    </row>
    <row r="2051" spans="1:3" x14ac:dyDescent="0.25">
      <c r="A2051">
        <v>3926420989</v>
      </c>
      <c r="B2051" s="1" t="s">
        <v>2049</v>
      </c>
      <c r="C2051">
        <v>460</v>
      </c>
    </row>
    <row r="2052" spans="1:3" x14ac:dyDescent="0.25">
      <c r="A2052">
        <v>91012550637</v>
      </c>
      <c r="B2052" s="1" t="s">
        <v>2050</v>
      </c>
      <c r="C2052">
        <v>900</v>
      </c>
    </row>
    <row r="2053" spans="1:3" x14ac:dyDescent="0.25">
      <c r="A2053">
        <v>93075890710</v>
      </c>
      <c r="B2053" s="1" t="s">
        <v>2051</v>
      </c>
      <c r="C2053">
        <v>4500</v>
      </c>
    </row>
    <row r="2054" spans="1:3" x14ac:dyDescent="0.25">
      <c r="A2054">
        <v>2383040413</v>
      </c>
      <c r="B2054" s="1" t="s">
        <v>2052</v>
      </c>
      <c r="C2054">
        <v>1500</v>
      </c>
    </row>
    <row r="2055" spans="1:3" ht="30" x14ac:dyDescent="0.25">
      <c r="A2055">
        <v>92178690902</v>
      </c>
      <c r="B2055" s="1" t="s">
        <v>2053</v>
      </c>
      <c r="C2055">
        <v>900</v>
      </c>
    </row>
    <row r="2056" spans="1:3" x14ac:dyDescent="0.25">
      <c r="A2056">
        <v>3065260618</v>
      </c>
      <c r="B2056" s="1" t="s">
        <v>2054</v>
      </c>
      <c r="C2056">
        <v>3600</v>
      </c>
    </row>
    <row r="2057" spans="1:3" ht="30" x14ac:dyDescent="0.25">
      <c r="A2057">
        <v>1718220351</v>
      </c>
      <c r="B2057" s="1" t="s">
        <v>2055</v>
      </c>
      <c r="C2057">
        <v>2700</v>
      </c>
    </row>
    <row r="2058" spans="1:3" x14ac:dyDescent="0.25">
      <c r="A2058">
        <v>90024660731</v>
      </c>
      <c r="B2058" s="1" t="s">
        <v>2056</v>
      </c>
      <c r="C2058">
        <v>12900</v>
      </c>
    </row>
    <row r="2059" spans="1:3" x14ac:dyDescent="0.25">
      <c r="A2059">
        <v>1001010386</v>
      </c>
      <c r="B2059" s="1" t="s">
        <v>2057</v>
      </c>
      <c r="C2059">
        <v>2400</v>
      </c>
    </row>
    <row r="2060" spans="1:3" x14ac:dyDescent="0.25">
      <c r="A2060">
        <v>91036470440</v>
      </c>
      <c r="B2060" s="1" t="s">
        <v>1917</v>
      </c>
      <c r="C2060">
        <v>2700</v>
      </c>
    </row>
    <row r="2061" spans="1:3" ht="30" x14ac:dyDescent="0.25">
      <c r="A2061">
        <v>91011170684</v>
      </c>
      <c r="B2061" s="1" t="s">
        <v>2058</v>
      </c>
      <c r="C2061">
        <v>2700</v>
      </c>
    </row>
    <row r="2062" spans="1:3" x14ac:dyDescent="0.25">
      <c r="A2062">
        <v>95083820100</v>
      </c>
      <c r="B2062" s="1" t="s">
        <v>2059</v>
      </c>
      <c r="C2062">
        <v>9300</v>
      </c>
    </row>
    <row r="2063" spans="1:3" x14ac:dyDescent="0.25">
      <c r="A2063">
        <v>97040850790</v>
      </c>
      <c r="B2063" s="1" t="s">
        <v>2060</v>
      </c>
      <c r="C2063">
        <v>300</v>
      </c>
    </row>
    <row r="2064" spans="1:3" x14ac:dyDescent="0.25">
      <c r="A2064">
        <v>92024470756</v>
      </c>
      <c r="B2064" s="1" t="s">
        <v>2061</v>
      </c>
      <c r="C2064">
        <v>1350</v>
      </c>
    </row>
    <row r="2065" spans="1:3" ht="30" x14ac:dyDescent="0.25">
      <c r="A2065">
        <v>2386470021</v>
      </c>
      <c r="B2065" s="1" t="s">
        <v>2062</v>
      </c>
      <c r="C2065">
        <v>2400</v>
      </c>
    </row>
    <row r="2066" spans="1:3" x14ac:dyDescent="0.25">
      <c r="A2066">
        <v>90004980299</v>
      </c>
      <c r="B2066" s="1" t="s">
        <v>2063</v>
      </c>
      <c r="C2066">
        <v>600</v>
      </c>
    </row>
    <row r="2067" spans="1:3" x14ac:dyDescent="0.25">
      <c r="A2067">
        <v>92236310923</v>
      </c>
      <c r="B2067" s="1" t="s">
        <v>2064</v>
      </c>
      <c r="C2067">
        <v>5100</v>
      </c>
    </row>
    <row r="2068" spans="1:3" x14ac:dyDescent="0.25">
      <c r="A2068">
        <v>94026710650</v>
      </c>
      <c r="B2068" s="1" t="s">
        <v>2065</v>
      </c>
      <c r="C2068">
        <v>600</v>
      </c>
    </row>
    <row r="2069" spans="1:3" x14ac:dyDescent="0.25">
      <c r="A2069">
        <v>4791330238</v>
      </c>
      <c r="B2069" s="1" t="s">
        <v>2066</v>
      </c>
      <c r="C2069">
        <v>3300</v>
      </c>
    </row>
    <row r="2070" spans="1:3" x14ac:dyDescent="0.25">
      <c r="A2070">
        <v>90007390934</v>
      </c>
      <c r="B2070" s="1" t="s">
        <v>2067</v>
      </c>
      <c r="C2070">
        <v>600</v>
      </c>
    </row>
    <row r="2071" spans="1:3" x14ac:dyDescent="0.25">
      <c r="A2071">
        <v>2919170908</v>
      </c>
      <c r="B2071" s="1" t="s">
        <v>2068</v>
      </c>
      <c r="C2071">
        <v>600</v>
      </c>
    </row>
    <row r="2072" spans="1:3" ht="30" x14ac:dyDescent="0.25">
      <c r="A2072">
        <v>92084510483</v>
      </c>
      <c r="B2072" s="1" t="s">
        <v>2069</v>
      </c>
      <c r="C2072">
        <v>2400</v>
      </c>
    </row>
    <row r="2073" spans="1:3" x14ac:dyDescent="0.25">
      <c r="A2073">
        <v>90048080619</v>
      </c>
      <c r="B2073" s="1" t="s">
        <v>2070</v>
      </c>
      <c r="C2073">
        <v>4800</v>
      </c>
    </row>
    <row r="2074" spans="1:3" x14ac:dyDescent="0.25">
      <c r="A2074">
        <v>92044750690</v>
      </c>
      <c r="B2074" s="1" t="s">
        <v>2071</v>
      </c>
      <c r="C2074">
        <v>2550</v>
      </c>
    </row>
    <row r="2075" spans="1:3" ht="30" x14ac:dyDescent="0.25">
      <c r="A2075">
        <v>833190101</v>
      </c>
      <c r="B2075" s="1" t="s">
        <v>2072</v>
      </c>
      <c r="C2075">
        <v>2400</v>
      </c>
    </row>
    <row r="2076" spans="1:3" x14ac:dyDescent="0.25">
      <c r="A2076">
        <v>90032030778</v>
      </c>
      <c r="B2076" s="1" t="s">
        <v>2073</v>
      </c>
      <c r="C2076">
        <v>300</v>
      </c>
    </row>
    <row r="2077" spans="1:3" x14ac:dyDescent="0.25">
      <c r="A2077">
        <v>95148830631</v>
      </c>
      <c r="B2077" s="1" t="s">
        <v>2074</v>
      </c>
      <c r="C2077">
        <v>900</v>
      </c>
    </row>
    <row r="2078" spans="1:3" x14ac:dyDescent="0.25">
      <c r="A2078">
        <v>91029830923</v>
      </c>
      <c r="B2078" s="1" t="s">
        <v>2075</v>
      </c>
      <c r="C2078">
        <v>6300</v>
      </c>
    </row>
    <row r="2079" spans="1:3" ht="30" x14ac:dyDescent="0.25">
      <c r="A2079">
        <v>5557850483</v>
      </c>
      <c r="B2079" s="1" t="s">
        <v>2076</v>
      </c>
      <c r="C2079">
        <v>1760</v>
      </c>
    </row>
    <row r="2080" spans="1:3" x14ac:dyDescent="0.25">
      <c r="A2080">
        <v>872230263</v>
      </c>
      <c r="B2080" s="1" t="s">
        <v>2077</v>
      </c>
      <c r="C2080">
        <v>300</v>
      </c>
    </row>
    <row r="2081" spans="1:3" x14ac:dyDescent="0.25">
      <c r="A2081">
        <v>92019290797</v>
      </c>
      <c r="B2081" s="1" t="s">
        <v>2078</v>
      </c>
      <c r="C2081">
        <v>1800</v>
      </c>
    </row>
    <row r="2082" spans="1:3" x14ac:dyDescent="0.25">
      <c r="A2082">
        <v>92038320856</v>
      </c>
      <c r="B2082" s="1" t="s">
        <v>2079</v>
      </c>
      <c r="C2082">
        <v>41700</v>
      </c>
    </row>
    <row r="2083" spans="1:3" x14ac:dyDescent="0.25">
      <c r="A2083">
        <v>92116560647</v>
      </c>
      <c r="B2083" s="1" t="s">
        <v>2080</v>
      </c>
      <c r="C2083">
        <v>900</v>
      </c>
    </row>
    <row r="2084" spans="1:3" x14ac:dyDescent="0.25">
      <c r="A2084">
        <v>90266460733</v>
      </c>
      <c r="B2084" s="1" t="s">
        <v>2081</v>
      </c>
      <c r="C2084">
        <v>900</v>
      </c>
    </row>
    <row r="2085" spans="1:3" x14ac:dyDescent="0.25">
      <c r="A2085">
        <v>92244120926</v>
      </c>
      <c r="B2085" s="1" t="s">
        <v>2082</v>
      </c>
      <c r="C2085">
        <v>3245</v>
      </c>
    </row>
    <row r="2086" spans="1:3" x14ac:dyDescent="0.25">
      <c r="A2086">
        <v>2025670676</v>
      </c>
      <c r="B2086" s="1" t="s">
        <v>2083</v>
      </c>
      <c r="C2086">
        <v>1800</v>
      </c>
    </row>
    <row r="2087" spans="1:3" ht="30" x14ac:dyDescent="0.25">
      <c r="A2087">
        <v>2385660689</v>
      </c>
      <c r="B2087" s="1" t="s">
        <v>2084</v>
      </c>
      <c r="C2087">
        <v>5400</v>
      </c>
    </row>
    <row r="2088" spans="1:3" ht="30" x14ac:dyDescent="0.25">
      <c r="A2088">
        <v>1453240424</v>
      </c>
      <c r="B2088" s="1" t="s">
        <v>2085</v>
      </c>
      <c r="C2088">
        <v>1950</v>
      </c>
    </row>
    <row r="2089" spans="1:3" x14ac:dyDescent="0.25">
      <c r="A2089">
        <v>2719600997</v>
      </c>
      <c r="B2089" s="1" t="s">
        <v>2086</v>
      </c>
      <c r="C2089">
        <v>4200</v>
      </c>
    </row>
    <row r="2090" spans="1:3" x14ac:dyDescent="0.25">
      <c r="A2090">
        <v>91013800692</v>
      </c>
      <c r="B2090" s="1" t="s">
        <v>2087</v>
      </c>
      <c r="C2090">
        <v>1200</v>
      </c>
    </row>
    <row r="2091" spans="1:3" x14ac:dyDescent="0.25">
      <c r="A2091">
        <v>90008270952</v>
      </c>
      <c r="B2091" s="1" t="s">
        <v>2088</v>
      </c>
      <c r="C2091">
        <v>2500</v>
      </c>
    </row>
    <row r="2092" spans="1:3" x14ac:dyDescent="0.25">
      <c r="A2092">
        <v>5449350262</v>
      </c>
      <c r="B2092" s="1" t="s">
        <v>2089</v>
      </c>
      <c r="C2092">
        <v>1800</v>
      </c>
    </row>
    <row r="2093" spans="1:3" x14ac:dyDescent="0.25">
      <c r="A2093">
        <v>90044130715</v>
      </c>
      <c r="B2093" s="1" t="s">
        <v>2090</v>
      </c>
      <c r="C2093">
        <v>22500</v>
      </c>
    </row>
    <row r="2094" spans="1:3" x14ac:dyDescent="0.25">
      <c r="A2094">
        <v>91008390808</v>
      </c>
      <c r="B2094" s="1" t="s">
        <v>2091</v>
      </c>
      <c r="C2094">
        <v>5700</v>
      </c>
    </row>
    <row r="2095" spans="1:3" x14ac:dyDescent="0.25">
      <c r="A2095">
        <v>5524360657</v>
      </c>
      <c r="B2095" s="1" t="s">
        <v>2092</v>
      </c>
      <c r="C2095">
        <v>6000</v>
      </c>
    </row>
    <row r="2096" spans="1:3" x14ac:dyDescent="0.25">
      <c r="A2096">
        <v>90263680739</v>
      </c>
      <c r="B2096" s="1" t="s">
        <v>2093</v>
      </c>
      <c r="C2096">
        <v>175</v>
      </c>
    </row>
    <row r="2097" spans="1:3" ht="30" x14ac:dyDescent="0.25">
      <c r="A2097">
        <v>92057440411</v>
      </c>
      <c r="B2097" s="1" t="s">
        <v>2094</v>
      </c>
      <c r="C2097">
        <v>3900</v>
      </c>
    </row>
    <row r="2098" spans="1:3" x14ac:dyDescent="0.25">
      <c r="A2098">
        <v>97814410011</v>
      </c>
      <c r="B2098" s="1" t="s">
        <v>2095</v>
      </c>
      <c r="C2098">
        <v>5700</v>
      </c>
    </row>
    <row r="2099" spans="1:3" x14ac:dyDescent="0.25">
      <c r="A2099">
        <v>4030890281</v>
      </c>
      <c r="B2099" s="1" t="s">
        <v>2096</v>
      </c>
      <c r="C2099">
        <v>2700</v>
      </c>
    </row>
    <row r="2100" spans="1:3" x14ac:dyDescent="0.25">
      <c r="A2100">
        <v>92018840063</v>
      </c>
      <c r="B2100" s="1" t="s">
        <v>2097</v>
      </c>
      <c r="C2100">
        <v>1500</v>
      </c>
    </row>
    <row r="2101" spans="1:3" ht="30" x14ac:dyDescent="0.25">
      <c r="A2101">
        <v>7812490725</v>
      </c>
      <c r="B2101" s="1" t="s">
        <v>2098</v>
      </c>
      <c r="C2101">
        <v>1800</v>
      </c>
    </row>
    <row r="2102" spans="1:3" ht="30" x14ac:dyDescent="0.25">
      <c r="A2102">
        <v>741900351</v>
      </c>
      <c r="B2102" s="1" t="s">
        <v>2099</v>
      </c>
      <c r="C2102">
        <v>900</v>
      </c>
    </row>
    <row r="2103" spans="1:3" x14ac:dyDescent="0.25">
      <c r="A2103">
        <v>90013580403</v>
      </c>
      <c r="B2103" s="1" t="s">
        <v>2100</v>
      </c>
      <c r="C2103">
        <v>4200</v>
      </c>
    </row>
    <row r="2104" spans="1:3" x14ac:dyDescent="0.25">
      <c r="A2104">
        <v>2655670400</v>
      </c>
      <c r="B2104" s="1" t="s">
        <v>2101</v>
      </c>
      <c r="C2104">
        <v>13800</v>
      </c>
    </row>
    <row r="2105" spans="1:3" x14ac:dyDescent="0.25">
      <c r="A2105">
        <v>10175181006</v>
      </c>
      <c r="B2105" s="1" t="s">
        <v>2102</v>
      </c>
      <c r="C2105">
        <v>3300</v>
      </c>
    </row>
    <row r="2106" spans="1:3" x14ac:dyDescent="0.25">
      <c r="A2106">
        <v>17270031002</v>
      </c>
      <c r="B2106" s="1" t="s">
        <v>2103</v>
      </c>
      <c r="C2106">
        <v>2700</v>
      </c>
    </row>
    <row r="2107" spans="1:3" x14ac:dyDescent="0.25">
      <c r="A2107">
        <v>3136760711</v>
      </c>
      <c r="B2107" s="1" t="s">
        <v>2104</v>
      </c>
      <c r="C2107">
        <v>3300</v>
      </c>
    </row>
    <row r="2108" spans="1:3" x14ac:dyDescent="0.25">
      <c r="A2108">
        <v>92034530060</v>
      </c>
      <c r="B2108" s="1" t="s">
        <v>2105</v>
      </c>
      <c r="C2108">
        <v>600</v>
      </c>
    </row>
    <row r="2109" spans="1:3" ht="30" x14ac:dyDescent="0.25">
      <c r="A2109">
        <v>92096060642</v>
      </c>
      <c r="B2109" s="1" t="s">
        <v>2106</v>
      </c>
      <c r="C2109">
        <v>3900</v>
      </c>
    </row>
    <row r="2110" spans="1:3" x14ac:dyDescent="0.25">
      <c r="A2110">
        <v>91001730810</v>
      </c>
      <c r="B2110" s="1" t="s">
        <v>2107</v>
      </c>
      <c r="C2110">
        <v>1500</v>
      </c>
    </row>
    <row r="2111" spans="1:3" ht="30" x14ac:dyDescent="0.25">
      <c r="A2111">
        <v>92031810754</v>
      </c>
      <c r="B2111" s="1" t="s">
        <v>2108</v>
      </c>
      <c r="C2111">
        <v>1200</v>
      </c>
    </row>
    <row r="2112" spans="1:3" x14ac:dyDescent="0.25">
      <c r="A2112">
        <v>92177540900</v>
      </c>
      <c r="B2112" s="1" t="s">
        <v>2109</v>
      </c>
      <c r="C2112">
        <v>900</v>
      </c>
    </row>
    <row r="2113" spans="1:3" x14ac:dyDescent="0.25">
      <c r="A2113">
        <v>7839141210</v>
      </c>
      <c r="B2113" s="1" t="s">
        <v>2110</v>
      </c>
      <c r="C2113">
        <v>2700</v>
      </c>
    </row>
    <row r="2114" spans="1:3" x14ac:dyDescent="0.25">
      <c r="A2114">
        <v>4202470235</v>
      </c>
      <c r="B2114" s="1" t="s">
        <v>2111</v>
      </c>
      <c r="C2114">
        <v>900</v>
      </c>
    </row>
    <row r="2115" spans="1:3" x14ac:dyDescent="0.25">
      <c r="A2115">
        <v>95178680658</v>
      </c>
      <c r="B2115" s="1" t="s">
        <v>2112</v>
      </c>
      <c r="C2115">
        <v>50</v>
      </c>
    </row>
    <row r="2116" spans="1:3" x14ac:dyDescent="0.25">
      <c r="A2116">
        <v>90032140957</v>
      </c>
      <c r="B2116" s="1" t="s">
        <v>2113</v>
      </c>
      <c r="C2116">
        <v>9600</v>
      </c>
    </row>
    <row r="2117" spans="1:3" x14ac:dyDescent="0.25">
      <c r="A2117">
        <v>11194160153</v>
      </c>
      <c r="B2117" s="1" t="s">
        <v>2114</v>
      </c>
      <c r="C2117">
        <v>300</v>
      </c>
    </row>
    <row r="2118" spans="1:3" x14ac:dyDescent="0.25">
      <c r="A2118">
        <v>253080550</v>
      </c>
      <c r="B2118" s="1" t="s">
        <v>2115</v>
      </c>
      <c r="C2118">
        <v>1200</v>
      </c>
    </row>
    <row r="2119" spans="1:3" x14ac:dyDescent="0.25">
      <c r="A2119">
        <v>90036850312</v>
      </c>
      <c r="B2119" s="1" t="s">
        <v>2116</v>
      </c>
      <c r="C2119">
        <v>900</v>
      </c>
    </row>
    <row r="2120" spans="1:3" ht="30" x14ac:dyDescent="0.25">
      <c r="A2120">
        <v>90098730584</v>
      </c>
      <c r="B2120" s="1" t="s">
        <v>2117</v>
      </c>
      <c r="C2120">
        <v>900</v>
      </c>
    </row>
    <row r="2121" spans="1:3" ht="30" x14ac:dyDescent="0.25">
      <c r="A2121">
        <v>7226460728</v>
      </c>
      <c r="B2121" s="1" t="s">
        <v>2118</v>
      </c>
      <c r="C2121">
        <v>300</v>
      </c>
    </row>
    <row r="2122" spans="1:3" x14ac:dyDescent="0.25">
      <c r="A2122">
        <v>92023840892</v>
      </c>
      <c r="B2122" s="1" t="s">
        <v>2119</v>
      </c>
      <c r="C2122">
        <v>6300</v>
      </c>
    </row>
    <row r="2123" spans="1:3" x14ac:dyDescent="0.25">
      <c r="A2123">
        <v>92041620920</v>
      </c>
      <c r="B2123" s="1" t="s">
        <v>2120</v>
      </c>
      <c r="C2123">
        <v>3000</v>
      </c>
    </row>
    <row r="2124" spans="1:3" x14ac:dyDescent="0.25">
      <c r="A2124">
        <v>3263490363</v>
      </c>
      <c r="B2124" s="1" t="s">
        <v>2121</v>
      </c>
      <c r="C2124">
        <v>600</v>
      </c>
    </row>
    <row r="2125" spans="1:3" x14ac:dyDescent="0.25">
      <c r="A2125">
        <v>15751941004</v>
      </c>
      <c r="B2125" s="1" t="s">
        <v>2122</v>
      </c>
      <c r="C2125">
        <v>2700</v>
      </c>
    </row>
    <row r="2126" spans="1:3" x14ac:dyDescent="0.25">
      <c r="A2126">
        <v>92144060909</v>
      </c>
      <c r="B2126" s="1" t="s">
        <v>2123</v>
      </c>
      <c r="C2126">
        <v>1200</v>
      </c>
    </row>
    <row r="2127" spans="1:3" x14ac:dyDescent="0.25">
      <c r="A2127">
        <v>91097350747</v>
      </c>
      <c r="B2127" s="1" t="s">
        <v>2124</v>
      </c>
      <c r="C2127">
        <v>3300</v>
      </c>
    </row>
    <row r="2128" spans="1:3" x14ac:dyDescent="0.25">
      <c r="A2128">
        <v>2337650465</v>
      </c>
      <c r="B2128" s="1" t="s">
        <v>2125</v>
      </c>
      <c r="C2128">
        <v>3600</v>
      </c>
    </row>
    <row r="2129" spans="1:3" x14ac:dyDescent="0.25">
      <c r="A2129">
        <v>1600710691</v>
      </c>
      <c r="B2129" s="1" t="s">
        <v>2126</v>
      </c>
      <c r="C2129">
        <v>300</v>
      </c>
    </row>
    <row r="2130" spans="1:3" ht="30" x14ac:dyDescent="0.25">
      <c r="A2130">
        <v>96037990791</v>
      </c>
      <c r="B2130" s="1" t="s">
        <v>2127</v>
      </c>
      <c r="C2130">
        <v>1200</v>
      </c>
    </row>
    <row r="2131" spans="1:3" ht="30" x14ac:dyDescent="0.25">
      <c r="A2131">
        <v>93020680919</v>
      </c>
      <c r="B2131" s="1" t="s">
        <v>2128</v>
      </c>
      <c r="C2131">
        <v>840</v>
      </c>
    </row>
    <row r="2132" spans="1:3" ht="30" x14ac:dyDescent="0.25">
      <c r="A2132">
        <v>90013110920</v>
      </c>
      <c r="B2132" s="1" t="s">
        <v>2129</v>
      </c>
      <c r="C2132">
        <v>9900</v>
      </c>
    </row>
    <row r="2133" spans="1:3" x14ac:dyDescent="0.25">
      <c r="A2133">
        <v>94595140156</v>
      </c>
      <c r="B2133" s="1" t="s">
        <v>2130</v>
      </c>
      <c r="C2133">
        <v>5200</v>
      </c>
    </row>
    <row r="2134" spans="1:3" x14ac:dyDescent="0.25">
      <c r="A2134">
        <v>90040560444</v>
      </c>
      <c r="B2134" s="1" t="s">
        <v>2131</v>
      </c>
      <c r="C2134">
        <v>280</v>
      </c>
    </row>
    <row r="2135" spans="1:3" x14ac:dyDescent="0.25">
      <c r="A2135">
        <v>97523540157</v>
      </c>
      <c r="B2135" s="1" t="s">
        <v>2132</v>
      </c>
      <c r="C2135">
        <v>1500</v>
      </c>
    </row>
    <row r="2136" spans="1:3" x14ac:dyDescent="0.25">
      <c r="A2136">
        <v>1943720688</v>
      </c>
      <c r="B2136" s="1" t="s">
        <v>2133</v>
      </c>
      <c r="C2136">
        <v>300</v>
      </c>
    </row>
    <row r="2137" spans="1:3" x14ac:dyDescent="0.25">
      <c r="A2137">
        <v>1824170284</v>
      </c>
      <c r="B2137" s="1" t="s">
        <v>2134</v>
      </c>
      <c r="C2137">
        <v>1800</v>
      </c>
    </row>
    <row r="2138" spans="1:3" x14ac:dyDescent="0.25">
      <c r="A2138">
        <v>2666710161</v>
      </c>
      <c r="B2138" s="1" t="s">
        <v>2135</v>
      </c>
      <c r="C2138">
        <v>1200</v>
      </c>
    </row>
    <row r="2139" spans="1:3" ht="30" x14ac:dyDescent="0.25">
      <c r="A2139">
        <v>5453540485</v>
      </c>
      <c r="B2139" s="1" t="s">
        <v>2136</v>
      </c>
      <c r="C2139">
        <v>1500</v>
      </c>
    </row>
    <row r="2140" spans="1:3" x14ac:dyDescent="0.25">
      <c r="A2140">
        <v>90056900955</v>
      </c>
      <c r="B2140" s="1" t="s">
        <v>2137</v>
      </c>
      <c r="C2140">
        <v>600</v>
      </c>
    </row>
    <row r="2141" spans="1:3" x14ac:dyDescent="0.25">
      <c r="A2141">
        <v>117440800</v>
      </c>
      <c r="B2141" s="1" t="s">
        <v>2138</v>
      </c>
      <c r="C2141">
        <v>10200</v>
      </c>
    </row>
    <row r="2142" spans="1:3" x14ac:dyDescent="0.25">
      <c r="A2142">
        <v>91053050653</v>
      </c>
      <c r="B2142" s="1" t="s">
        <v>2139</v>
      </c>
      <c r="C2142">
        <v>600</v>
      </c>
    </row>
    <row r="2143" spans="1:3" x14ac:dyDescent="0.25">
      <c r="A2143">
        <v>5294150650</v>
      </c>
      <c r="B2143" s="1" t="s">
        <v>2140</v>
      </c>
      <c r="C2143">
        <v>900</v>
      </c>
    </row>
    <row r="2144" spans="1:3" x14ac:dyDescent="0.25">
      <c r="A2144">
        <v>97707960155</v>
      </c>
      <c r="B2144" s="1" t="s">
        <v>2141</v>
      </c>
      <c r="C2144">
        <v>1680</v>
      </c>
    </row>
    <row r="2145" spans="1:3" ht="30" x14ac:dyDescent="0.25">
      <c r="A2145">
        <v>95031370588</v>
      </c>
      <c r="B2145" s="1" t="s">
        <v>2142</v>
      </c>
      <c r="C2145">
        <v>750</v>
      </c>
    </row>
    <row r="2146" spans="1:3" x14ac:dyDescent="0.25">
      <c r="A2146">
        <v>92065390855</v>
      </c>
      <c r="B2146" s="1" t="s">
        <v>2143</v>
      </c>
      <c r="C2146">
        <v>3900</v>
      </c>
    </row>
    <row r="2147" spans="1:3" x14ac:dyDescent="0.25">
      <c r="A2147">
        <v>2020720716</v>
      </c>
      <c r="B2147" s="1" t="s">
        <v>2144</v>
      </c>
      <c r="C2147">
        <v>8700</v>
      </c>
    </row>
    <row r="2148" spans="1:3" x14ac:dyDescent="0.25">
      <c r="A2148">
        <v>1984420263</v>
      </c>
      <c r="B2148" s="1" t="s">
        <v>2145</v>
      </c>
      <c r="C2148">
        <v>1200</v>
      </c>
    </row>
    <row r="2149" spans="1:3" x14ac:dyDescent="0.25">
      <c r="A2149">
        <v>92037470876</v>
      </c>
      <c r="B2149" s="1" t="s">
        <v>2146</v>
      </c>
      <c r="C2149">
        <v>2700</v>
      </c>
    </row>
    <row r="2150" spans="1:3" ht="30" x14ac:dyDescent="0.25">
      <c r="A2150">
        <v>92229380925</v>
      </c>
      <c r="B2150" s="1" t="s">
        <v>2147</v>
      </c>
      <c r="C2150">
        <v>1800</v>
      </c>
    </row>
    <row r="2151" spans="1:3" ht="30" x14ac:dyDescent="0.25">
      <c r="A2151">
        <v>1393240187</v>
      </c>
      <c r="B2151" s="1" t="s">
        <v>2148</v>
      </c>
      <c r="C2151">
        <v>4200</v>
      </c>
    </row>
    <row r="2152" spans="1:3" ht="30" x14ac:dyDescent="0.25">
      <c r="A2152">
        <v>7369170720</v>
      </c>
      <c r="B2152" s="1" t="s">
        <v>2149</v>
      </c>
      <c r="C2152">
        <v>2700</v>
      </c>
    </row>
    <row r="2153" spans="1:3" ht="30" x14ac:dyDescent="0.25">
      <c r="A2153">
        <v>94055330016</v>
      </c>
      <c r="B2153" s="1" t="s">
        <v>2150</v>
      </c>
      <c r="C2153">
        <v>6280</v>
      </c>
    </row>
    <row r="2154" spans="1:3" x14ac:dyDescent="0.25">
      <c r="A2154">
        <v>1651460402</v>
      </c>
      <c r="B2154" s="1" t="s">
        <v>2151</v>
      </c>
      <c r="C2154">
        <v>2400</v>
      </c>
    </row>
    <row r="2155" spans="1:3" x14ac:dyDescent="0.25">
      <c r="A2155">
        <v>94185310540</v>
      </c>
      <c r="B2155" s="1" t="s">
        <v>2152</v>
      </c>
      <c r="C2155">
        <v>2400</v>
      </c>
    </row>
    <row r="2156" spans="1:3" x14ac:dyDescent="0.25">
      <c r="A2156">
        <v>973160948</v>
      </c>
      <c r="B2156" s="1" t="s">
        <v>2153</v>
      </c>
      <c r="C2156">
        <v>4200</v>
      </c>
    </row>
    <row r="2157" spans="1:3" x14ac:dyDescent="0.25">
      <c r="A2157">
        <v>92123690908</v>
      </c>
      <c r="B2157" s="1" t="s">
        <v>2154</v>
      </c>
      <c r="C2157">
        <v>3000</v>
      </c>
    </row>
    <row r="2158" spans="1:3" ht="30" x14ac:dyDescent="0.25">
      <c r="A2158">
        <v>90015750723</v>
      </c>
      <c r="B2158" s="1" t="s">
        <v>2155</v>
      </c>
      <c r="C2158">
        <v>5700</v>
      </c>
    </row>
    <row r="2159" spans="1:3" x14ac:dyDescent="0.25">
      <c r="A2159">
        <v>90001660498</v>
      </c>
      <c r="B2159" s="1" t="s">
        <v>2156</v>
      </c>
      <c r="C2159">
        <v>4500</v>
      </c>
    </row>
    <row r="2160" spans="1:3" ht="30" x14ac:dyDescent="0.25">
      <c r="A2160">
        <v>93017520201</v>
      </c>
      <c r="B2160" s="1" t="s">
        <v>2157</v>
      </c>
      <c r="C2160">
        <v>2100</v>
      </c>
    </row>
    <row r="2161" spans="1:3" ht="30" x14ac:dyDescent="0.25">
      <c r="A2161">
        <v>4319750289</v>
      </c>
      <c r="B2161" s="1" t="s">
        <v>2158</v>
      </c>
      <c r="C2161">
        <v>900</v>
      </c>
    </row>
    <row r="2162" spans="1:3" x14ac:dyDescent="0.25">
      <c r="A2162">
        <v>92041710648</v>
      </c>
      <c r="B2162" s="1" t="s">
        <v>2159</v>
      </c>
      <c r="C2162">
        <v>5700</v>
      </c>
    </row>
    <row r="2163" spans="1:3" x14ac:dyDescent="0.25">
      <c r="A2163">
        <v>91011760807</v>
      </c>
      <c r="B2163" s="1" t="s">
        <v>2160</v>
      </c>
      <c r="C2163">
        <v>1900</v>
      </c>
    </row>
    <row r="2164" spans="1:3" x14ac:dyDescent="0.25">
      <c r="A2164">
        <v>3394020261</v>
      </c>
      <c r="B2164" s="1" t="s">
        <v>2161</v>
      </c>
      <c r="C2164">
        <v>2400</v>
      </c>
    </row>
    <row r="2165" spans="1:3" x14ac:dyDescent="0.25">
      <c r="A2165">
        <v>94093710583</v>
      </c>
      <c r="B2165" s="1" t="s">
        <v>2162</v>
      </c>
      <c r="C2165">
        <v>300</v>
      </c>
    </row>
    <row r="2166" spans="1:3" x14ac:dyDescent="0.25">
      <c r="A2166">
        <v>3837920408</v>
      </c>
      <c r="B2166" s="1" t="s">
        <v>2163</v>
      </c>
      <c r="C2166">
        <v>300</v>
      </c>
    </row>
    <row r="2167" spans="1:3" x14ac:dyDescent="0.25">
      <c r="A2167">
        <v>866410947</v>
      </c>
      <c r="B2167" s="1" t="s">
        <v>2164</v>
      </c>
      <c r="C2167">
        <v>1500</v>
      </c>
    </row>
    <row r="2168" spans="1:3" x14ac:dyDescent="0.25">
      <c r="A2168">
        <v>95038560124</v>
      </c>
      <c r="B2168" s="1" t="s">
        <v>2165</v>
      </c>
      <c r="C2168">
        <v>600</v>
      </c>
    </row>
    <row r="2169" spans="1:3" x14ac:dyDescent="0.25">
      <c r="A2169">
        <v>93014970185</v>
      </c>
      <c r="B2169" s="1" t="s">
        <v>2166</v>
      </c>
      <c r="C2169">
        <v>1400</v>
      </c>
    </row>
    <row r="2170" spans="1:3" x14ac:dyDescent="0.25">
      <c r="A2170">
        <v>98098220787</v>
      </c>
      <c r="B2170" s="1" t="s">
        <v>2167</v>
      </c>
      <c r="C2170">
        <v>14400</v>
      </c>
    </row>
    <row r="2171" spans="1:3" x14ac:dyDescent="0.25">
      <c r="A2171">
        <v>92015260018</v>
      </c>
      <c r="B2171" s="1" t="s">
        <v>2168</v>
      </c>
      <c r="C2171">
        <v>600</v>
      </c>
    </row>
    <row r="2172" spans="1:3" ht="30" x14ac:dyDescent="0.25">
      <c r="A2172">
        <v>91003270393</v>
      </c>
      <c r="B2172" s="1" t="s">
        <v>2169</v>
      </c>
      <c r="C2172">
        <v>1200</v>
      </c>
    </row>
    <row r="2173" spans="1:3" x14ac:dyDescent="0.25">
      <c r="A2173">
        <v>5789230728</v>
      </c>
      <c r="B2173" s="1" t="s">
        <v>2170</v>
      </c>
      <c r="C2173">
        <v>2100</v>
      </c>
    </row>
    <row r="2174" spans="1:3" x14ac:dyDescent="0.25">
      <c r="A2174">
        <v>3267420713</v>
      </c>
      <c r="B2174" s="1" t="s">
        <v>2171</v>
      </c>
      <c r="C2174">
        <v>4200</v>
      </c>
    </row>
    <row r="2175" spans="1:3" ht="30" x14ac:dyDescent="0.25">
      <c r="A2175">
        <v>91099610353</v>
      </c>
      <c r="B2175" s="1" t="s">
        <v>2172</v>
      </c>
      <c r="C2175">
        <v>2400</v>
      </c>
    </row>
    <row r="2176" spans="1:3" x14ac:dyDescent="0.25">
      <c r="A2176">
        <v>92161290280</v>
      </c>
      <c r="B2176" s="1" t="s">
        <v>2173</v>
      </c>
      <c r="C2176">
        <v>2100</v>
      </c>
    </row>
    <row r="2177" spans="1:3" x14ac:dyDescent="0.25">
      <c r="A2177">
        <v>8276210013</v>
      </c>
      <c r="B2177" s="1" t="s">
        <v>2174</v>
      </c>
      <c r="C2177">
        <v>1800</v>
      </c>
    </row>
    <row r="2178" spans="1:3" x14ac:dyDescent="0.25">
      <c r="A2178">
        <v>2529670206</v>
      </c>
      <c r="B2178" s="1" t="s">
        <v>2175</v>
      </c>
      <c r="C2178">
        <v>5000</v>
      </c>
    </row>
    <row r="2179" spans="1:3" x14ac:dyDescent="0.25">
      <c r="A2179">
        <v>7337720721</v>
      </c>
      <c r="B2179" s="1" t="s">
        <v>2176</v>
      </c>
      <c r="C2179">
        <v>1500</v>
      </c>
    </row>
    <row r="2180" spans="1:3" ht="30" x14ac:dyDescent="0.25">
      <c r="A2180">
        <v>97111440794</v>
      </c>
      <c r="B2180" s="1" t="s">
        <v>2177</v>
      </c>
      <c r="C2180">
        <v>2400</v>
      </c>
    </row>
    <row r="2181" spans="1:3" x14ac:dyDescent="0.25">
      <c r="A2181">
        <v>91014040934</v>
      </c>
      <c r="B2181" s="1" t="s">
        <v>2178</v>
      </c>
      <c r="C2181">
        <v>900</v>
      </c>
    </row>
    <row r="2182" spans="1:3" x14ac:dyDescent="0.25">
      <c r="A2182">
        <v>1061040356</v>
      </c>
      <c r="B2182" s="1" t="s">
        <v>2179</v>
      </c>
      <c r="C2182">
        <v>600</v>
      </c>
    </row>
    <row r="2183" spans="1:3" x14ac:dyDescent="0.25">
      <c r="A2183">
        <v>90028650845</v>
      </c>
      <c r="B2183" s="1" t="s">
        <v>2180</v>
      </c>
      <c r="C2183">
        <v>1800</v>
      </c>
    </row>
    <row r="2184" spans="1:3" x14ac:dyDescent="0.25">
      <c r="A2184">
        <v>8737511009</v>
      </c>
      <c r="B2184" s="1" t="s">
        <v>2181</v>
      </c>
      <c r="C2184">
        <v>600</v>
      </c>
    </row>
    <row r="2185" spans="1:3" x14ac:dyDescent="0.25">
      <c r="A2185">
        <v>2600110841</v>
      </c>
      <c r="B2185" s="1" t="s">
        <v>2182</v>
      </c>
      <c r="C2185">
        <v>3300</v>
      </c>
    </row>
    <row r="2186" spans="1:3" x14ac:dyDescent="0.25">
      <c r="A2186">
        <v>95188730105</v>
      </c>
      <c r="B2186" s="1" t="s">
        <v>2183</v>
      </c>
      <c r="C2186">
        <v>560</v>
      </c>
    </row>
    <row r="2187" spans="1:3" x14ac:dyDescent="0.25">
      <c r="A2187">
        <v>90026380817</v>
      </c>
      <c r="B2187" s="1" t="s">
        <v>2184</v>
      </c>
      <c r="C2187">
        <v>300</v>
      </c>
    </row>
    <row r="2188" spans="1:3" x14ac:dyDescent="0.25">
      <c r="A2188">
        <v>97576600015</v>
      </c>
      <c r="B2188" s="1" t="s">
        <v>2185</v>
      </c>
      <c r="C2188">
        <v>2700</v>
      </c>
    </row>
    <row r="2189" spans="1:3" x14ac:dyDescent="0.25">
      <c r="A2189">
        <v>93132150751</v>
      </c>
      <c r="B2189" s="1" t="s">
        <v>2186</v>
      </c>
      <c r="C2189">
        <v>7050</v>
      </c>
    </row>
    <row r="2190" spans="1:3" x14ac:dyDescent="0.25">
      <c r="A2190">
        <v>90179720272</v>
      </c>
      <c r="B2190" s="1" t="s">
        <v>2187</v>
      </c>
      <c r="C2190">
        <v>2700</v>
      </c>
    </row>
    <row r="2191" spans="1:3" x14ac:dyDescent="0.25">
      <c r="A2191">
        <v>1377420771</v>
      </c>
      <c r="B2191" s="1" t="s">
        <v>2188</v>
      </c>
      <c r="C2191">
        <v>1200</v>
      </c>
    </row>
    <row r="2192" spans="1:3" x14ac:dyDescent="0.25">
      <c r="A2192">
        <v>4675380481</v>
      </c>
      <c r="B2192" s="1" t="s">
        <v>2189</v>
      </c>
      <c r="C2192">
        <v>6000</v>
      </c>
    </row>
    <row r="2193" spans="1:3" ht="30" x14ac:dyDescent="0.25">
      <c r="A2193">
        <v>1337140139</v>
      </c>
      <c r="B2193" s="1" t="s">
        <v>2190</v>
      </c>
      <c r="C2193">
        <v>5100</v>
      </c>
    </row>
    <row r="2194" spans="1:3" x14ac:dyDescent="0.25">
      <c r="A2194">
        <v>94024460787</v>
      </c>
      <c r="B2194" s="1" t="s">
        <v>2191</v>
      </c>
      <c r="C2194">
        <v>2700</v>
      </c>
    </row>
    <row r="2195" spans="1:3" x14ac:dyDescent="0.25">
      <c r="A2195">
        <v>85003220184</v>
      </c>
      <c r="B2195" s="1" t="s">
        <v>2192</v>
      </c>
      <c r="C2195">
        <v>500</v>
      </c>
    </row>
    <row r="2196" spans="1:3" x14ac:dyDescent="0.25">
      <c r="A2196">
        <v>90034710369</v>
      </c>
      <c r="B2196" s="1" t="s">
        <v>2193</v>
      </c>
      <c r="C2196">
        <v>600</v>
      </c>
    </row>
    <row r="2197" spans="1:3" x14ac:dyDescent="0.25">
      <c r="A2197">
        <v>90004690302</v>
      </c>
      <c r="B2197" s="1" t="s">
        <v>2194</v>
      </c>
      <c r="C2197">
        <v>300</v>
      </c>
    </row>
    <row r="2198" spans="1:3" x14ac:dyDescent="0.25">
      <c r="A2198">
        <v>92074540607</v>
      </c>
      <c r="B2198" s="1" t="s">
        <v>2195</v>
      </c>
      <c r="C2198">
        <v>600</v>
      </c>
    </row>
    <row r="2199" spans="1:3" ht="30" x14ac:dyDescent="0.25">
      <c r="A2199">
        <v>9552540966</v>
      </c>
      <c r="B2199" s="1" t="s">
        <v>2196</v>
      </c>
      <c r="C2199">
        <v>2475</v>
      </c>
    </row>
    <row r="2200" spans="1:3" x14ac:dyDescent="0.25">
      <c r="A2200">
        <v>80018550329</v>
      </c>
      <c r="B2200" s="1" t="s">
        <v>2197</v>
      </c>
      <c r="C2200">
        <v>300</v>
      </c>
    </row>
    <row r="2201" spans="1:3" ht="30" x14ac:dyDescent="0.25">
      <c r="A2201">
        <v>1811110673</v>
      </c>
      <c r="B2201" s="1" t="s">
        <v>2198</v>
      </c>
      <c r="C2201">
        <v>4200</v>
      </c>
    </row>
    <row r="2202" spans="1:3" x14ac:dyDescent="0.25">
      <c r="A2202">
        <v>97106310838</v>
      </c>
      <c r="B2202" s="1" t="s">
        <v>2199</v>
      </c>
      <c r="C2202">
        <v>9550</v>
      </c>
    </row>
    <row r="2203" spans="1:3" x14ac:dyDescent="0.25">
      <c r="A2203">
        <v>1329150625</v>
      </c>
      <c r="B2203" s="1" t="s">
        <v>2200</v>
      </c>
      <c r="C2203">
        <v>3000</v>
      </c>
    </row>
    <row r="2204" spans="1:3" x14ac:dyDescent="0.25">
      <c r="A2204">
        <v>97340230826</v>
      </c>
      <c r="B2204" s="1" t="s">
        <v>2201</v>
      </c>
      <c r="C2204">
        <v>300</v>
      </c>
    </row>
    <row r="2205" spans="1:3" x14ac:dyDescent="0.25">
      <c r="A2205">
        <v>95520060013</v>
      </c>
      <c r="B2205" s="1" t="s">
        <v>2202</v>
      </c>
      <c r="C2205">
        <v>2700</v>
      </c>
    </row>
    <row r="2206" spans="1:3" ht="30" x14ac:dyDescent="0.25">
      <c r="A2206">
        <v>90251940731</v>
      </c>
      <c r="B2206" s="1" t="s">
        <v>2203</v>
      </c>
      <c r="C2206">
        <v>600</v>
      </c>
    </row>
    <row r="2207" spans="1:3" x14ac:dyDescent="0.25">
      <c r="A2207">
        <v>92013420754</v>
      </c>
      <c r="B2207" s="1" t="s">
        <v>2204</v>
      </c>
      <c r="C2207">
        <v>1500</v>
      </c>
    </row>
    <row r="2208" spans="1:3" x14ac:dyDescent="0.25">
      <c r="A2208">
        <v>2422390969</v>
      </c>
      <c r="B2208" s="1" t="s">
        <v>2205</v>
      </c>
      <c r="C2208">
        <v>9900</v>
      </c>
    </row>
    <row r="2209" spans="1:3" x14ac:dyDescent="0.25">
      <c r="A2209">
        <v>2374950349</v>
      </c>
      <c r="B2209" s="1" t="s">
        <v>2206</v>
      </c>
      <c r="C2209">
        <v>3900</v>
      </c>
    </row>
    <row r="2210" spans="1:3" ht="30" x14ac:dyDescent="0.25">
      <c r="A2210">
        <v>94005490712</v>
      </c>
      <c r="B2210" s="1" t="s">
        <v>2207</v>
      </c>
      <c r="C2210">
        <v>600</v>
      </c>
    </row>
    <row r="2211" spans="1:3" x14ac:dyDescent="0.25">
      <c r="A2211">
        <v>92000990694</v>
      </c>
      <c r="B2211" s="1" t="s">
        <v>2208</v>
      </c>
      <c r="C2211">
        <v>4500</v>
      </c>
    </row>
    <row r="2212" spans="1:3" x14ac:dyDescent="0.25">
      <c r="A2212">
        <v>95122360100</v>
      </c>
      <c r="B2212" s="1" t="s">
        <v>2209</v>
      </c>
      <c r="C2212">
        <v>3300</v>
      </c>
    </row>
    <row r="2213" spans="1:3" x14ac:dyDescent="0.25">
      <c r="A2213">
        <v>90001180299</v>
      </c>
      <c r="B2213" s="1" t="s">
        <v>2210</v>
      </c>
      <c r="C2213">
        <v>600</v>
      </c>
    </row>
    <row r="2214" spans="1:3" x14ac:dyDescent="0.25">
      <c r="A2214">
        <v>9231990012</v>
      </c>
      <c r="B2214" s="1" t="s">
        <v>2211</v>
      </c>
      <c r="C2214">
        <v>3600</v>
      </c>
    </row>
    <row r="2215" spans="1:3" x14ac:dyDescent="0.25">
      <c r="A2215">
        <v>93095720665</v>
      </c>
      <c r="B2215" s="1" t="s">
        <v>2212</v>
      </c>
      <c r="C2215">
        <v>300</v>
      </c>
    </row>
    <row r="2216" spans="1:3" x14ac:dyDescent="0.25">
      <c r="A2216">
        <v>6781350829</v>
      </c>
      <c r="B2216" s="1" t="s">
        <v>2213</v>
      </c>
      <c r="C2216">
        <v>7500</v>
      </c>
    </row>
    <row r="2217" spans="1:3" ht="30" x14ac:dyDescent="0.25">
      <c r="A2217">
        <v>92013210668</v>
      </c>
      <c r="B2217" s="1" t="s">
        <v>2214</v>
      </c>
      <c r="C2217">
        <v>1200</v>
      </c>
    </row>
    <row r="2218" spans="1:3" x14ac:dyDescent="0.25">
      <c r="A2218">
        <v>92180840909</v>
      </c>
      <c r="B2218" s="1" t="s">
        <v>2215</v>
      </c>
      <c r="C2218">
        <v>4750</v>
      </c>
    </row>
    <row r="2219" spans="1:3" x14ac:dyDescent="0.25">
      <c r="A2219">
        <v>5734950651</v>
      </c>
      <c r="B2219" s="1" t="s">
        <v>2216</v>
      </c>
      <c r="C2219">
        <v>5400</v>
      </c>
    </row>
    <row r="2220" spans="1:3" x14ac:dyDescent="0.25">
      <c r="A2220">
        <v>92052010466</v>
      </c>
      <c r="B2220" s="1" t="s">
        <v>2217</v>
      </c>
      <c r="C2220">
        <v>1800</v>
      </c>
    </row>
    <row r="2221" spans="1:3" x14ac:dyDescent="0.25">
      <c r="A2221">
        <v>97031800788</v>
      </c>
      <c r="B2221" s="1" t="s">
        <v>2218</v>
      </c>
      <c r="C2221">
        <v>4500</v>
      </c>
    </row>
    <row r="2222" spans="1:3" x14ac:dyDescent="0.25">
      <c r="A2222">
        <v>93469010727</v>
      </c>
      <c r="B2222" s="1" t="s">
        <v>2219</v>
      </c>
      <c r="C2222">
        <v>2100</v>
      </c>
    </row>
    <row r="2223" spans="1:3" x14ac:dyDescent="0.25">
      <c r="A2223">
        <v>97109930798</v>
      </c>
      <c r="B2223" s="1" t="s">
        <v>2220</v>
      </c>
      <c r="C2223">
        <v>12900</v>
      </c>
    </row>
    <row r="2224" spans="1:3" x14ac:dyDescent="0.25">
      <c r="A2224">
        <v>92072650630</v>
      </c>
      <c r="B2224" s="1" t="s">
        <v>2221</v>
      </c>
      <c r="C2224">
        <v>600</v>
      </c>
    </row>
    <row r="2225" spans="1:3" x14ac:dyDescent="0.25">
      <c r="A2225">
        <v>93031320505</v>
      </c>
      <c r="B2225" s="1" t="s">
        <v>2222</v>
      </c>
      <c r="C2225">
        <v>1500</v>
      </c>
    </row>
    <row r="2226" spans="1:3" ht="30" x14ac:dyDescent="0.25">
      <c r="A2226">
        <v>97208420584</v>
      </c>
      <c r="B2226" s="1" t="s">
        <v>2223</v>
      </c>
      <c r="C2226">
        <v>3300</v>
      </c>
    </row>
    <row r="2227" spans="1:3" x14ac:dyDescent="0.25">
      <c r="A2227">
        <v>96625540586</v>
      </c>
      <c r="B2227" s="1" t="s">
        <v>2224</v>
      </c>
      <c r="C2227">
        <v>900</v>
      </c>
    </row>
    <row r="2228" spans="1:3" x14ac:dyDescent="0.25">
      <c r="A2228">
        <v>93086940751</v>
      </c>
      <c r="B2228" s="1" t="s">
        <v>2225</v>
      </c>
      <c r="C2228">
        <v>3300</v>
      </c>
    </row>
    <row r="2229" spans="1:3" x14ac:dyDescent="0.25">
      <c r="A2229">
        <v>91069060654</v>
      </c>
      <c r="B2229" s="1" t="s">
        <v>2226</v>
      </c>
      <c r="C2229">
        <v>600</v>
      </c>
    </row>
    <row r="2230" spans="1:3" x14ac:dyDescent="0.25">
      <c r="A2230">
        <v>91091000405</v>
      </c>
      <c r="B2230" s="1" t="s">
        <v>2227</v>
      </c>
      <c r="C2230">
        <v>300</v>
      </c>
    </row>
    <row r="2231" spans="1:3" x14ac:dyDescent="0.25">
      <c r="A2231">
        <v>92066280923</v>
      </c>
      <c r="B2231" s="1" t="s">
        <v>2228</v>
      </c>
      <c r="C2231">
        <v>6300</v>
      </c>
    </row>
    <row r="2232" spans="1:3" ht="30" x14ac:dyDescent="0.25">
      <c r="A2232">
        <v>80038080638</v>
      </c>
      <c r="B2232" s="1" t="s">
        <v>2229</v>
      </c>
      <c r="C2232">
        <v>8400</v>
      </c>
    </row>
    <row r="2233" spans="1:3" x14ac:dyDescent="0.25">
      <c r="A2233">
        <v>1366210522</v>
      </c>
      <c r="B2233" s="1" t="s">
        <v>2230</v>
      </c>
      <c r="C2233">
        <v>4200</v>
      </c>
    </row>
    <row r="2234" spans="1:3" x14ac:dyDescent="0.25">
      <c r="A2234">
        <v>90004300399</v>
      </c>
      <c r="B2234" s="1" t="s">
        <v>2231</v>
      </c>
      <c r="C2234">
        <v>1200</v>
      </c>
    </row>
    <row r="2235" spans="1:3" x14ac:dyDescent="0.25">
      <c r="A2235">
        <v>93428240720</v>
      </c>
      <c r="B2235" s="1" t="s">
        <v>2232</v>
      </c>
      <c r="C2235">
        <v>3300</v>
      </c>
    </row>
    <row r="2236" spans="1:3" x14ac:dyDescent="0.25">
      <c r="A2236">
        <v>92029050892</v>
      </c>
      <c r="B2236" s="1" t="s">
        <v>2233</v>
      </c>
      <c r="C2236">
        <v>1800</v>
      </c>
    </row>
    <row r="2237" spans="1:3" x14ac:dyDescent="0.25">
      <c r="A2237">
        <v>92056960807</v>
      </c>
      <c r="B2237" s="1" t="s">
        <v>2234</v>
      </c>
      <c r="C2237">
        <v>4200</v>
      </c>
    </row>
    <row r="2238" spans="1:3" ht="30" x14ac:dyDescent="0.25">
      <c r="A2238">
        <v>90028260850</v>
      </c>
      <c r="B2238" s="1" t="s">
        <v>2235</v>
      </c>
      <c r="C2238">
        <v>3600</v>
      </c>
    </row>
    <row r="2239" spans="1:3" x14ac:dyDescent="0.25">
      <c r="A2239">
        <v>95040720104</v>
      </c>
      <c r="B2239" s="1" t="s">
        <v>2236</v>
      </c>
      <c r="C2239">
        <v>900</v>
      </c>
    </row>
    <row r="2240" spans="1:3" x14ac:dyDescent="0.25">
      <c r="A2240">
        <v>90035480848</v>
      </c>
      <c r="B2240" s="1" t="s">
        <v>2237</v>
      </c>
      <c r="C2240">
        <v>25800</v>
      </c>
    </row>
    <row r="2241" spans="1:3" x14ac:dyDescent="0.25">
      <c r="A2241">
        <v>91036990801</v>
      </c>
      <c r="B2241" s="1" t="s">
        <v>2238</v>
      </c>
      <c r="C2241">
        <v>13500</v>
      </c>
    </row>
    <row r="2242" spans="1:3" x14ac:dyDescent="0.25">
      <c r="A2242">
        <v>2040350734</v>
      </c>
      <c r="B2242" s="1" t="s">
        <v>2239</v>
      </c>
      <c r="C2242">
        <v>3600</v>
      </c>
    </row>
    <row r="2243" spans="1:3" x14ac:dyDescent="0.25">
      <c r="A2243">
        <v>80025860927</v>
      </c>
      <c r="B2243" s="1" t="s">
        <v>2240</v>
      </c>
      <c r="C2243">
        <v>4860</v>
      </c>
    </row>
    <row r="2244" spans="1:3" x14ac:dyDescent="0.25">
      <c r="A2244">
        <v>95527180012</v>
      </c>
      <c r="B2244" s="1" t="s">
        <v>2241</v>
      </c>
      <c r="C2244">
        <v>6000</v>
      </c>
    </row>
    <row r="2245" spans="1:3" ht="30" x14ac:dyDescent="0.25">
      <c r="A2245">
        <v>14675801006</v>
      </c>
      <c r="B2245" s="1" t="s">
        <v>2242</v>
      </c>
      <c r="C2245">
        <v>1500</v>
      </c>
    </row>
    <row r="2246" spans="1:3" x14ac:dyDescent="0.25">
      <c r="A2246">
        <v>80150790105</v>
      </c>
      <c r="B2246" s="1" t="s">
        <v>2243</v>
      </c>
      <c r="C2246">
        <v>4400</v>
      </c>
    </row>
    <row r="2247" spans="1:3" x14ac:dyDescent="0.25">
      <c r="A2247">
        <v>93067370713</v>
      </c>
      <c r="B2247" s="1" t="s">
        <v>2244</v>
      </c>
      <c r="C2247">
        <v>2700</v>
      </c>
    </row>
    <row r="2248" spans="1:3" ht="30" x14ac:dyDescent="0.25">
      <c r="A2248">
        <v>93033020772</v>
      </c>
      <c r="B2248" s="1" t="s">
        <v>2245</v>
      </c>
      <c r="C2248">
        <v>3920</v>
      </c>
    </row>
    <row r="2249" spans="1:3" x14ac:dyDescent="0.25">
      <c r="A2249">
        <v>2654430699</v>
      </c>
      <c r="B2249" s="1" t="s">
        <v>2246</v>
      </c>
      <c r="C2249">
        <v>8700</v>
      </c>
    </row>
    <row r="2250" spans="1:3" x14ac:dyDescent="0.25">
      <c r="A2250">
        <v>95020480612</v>
      </c>
      <c r="B2250" s="1" t="s">
        <v>2247</v>
      </c>
      <c r="C2250">
        <v>4200</v>
      </c>
    </row>
    <row r="2251" spans="1:3" x14ac:dyDescent="0.25">
      <c r="A2251">
        <v>90275690734</v>
      </c>
      <c r="B2251" s="1" t="s">
        <v>2248</v>
      </c>
      <c r="C2251">
        <v>8400</v>
      </c>
    </row>
    <row r="2252" spans="1:3" x14ac:dyDescent="0.25">
      <c r="A2252">
        <v>97865500017</v>
      </c>
      <c r="B2252" s="1" t="s">
        <v>2249</v>
      </c>
      <c r="C2252">
        <v>3600</v>
      </c>
    </row>
    <row r="2253" spans="1:3" x14ac:dyDescent="0.25">
      <c r="A2253">
        <v>1826370676</v>
      </c>
      <c r="B2253" s="1" t="s">
        <v>2250</v>
      </c>
      <c r="C2253">
        <v>1200</v>
      </c>
    </row>
    <row r="2254" spans="1:3" x14ac:dyDescent="0.25">
      <c r="A2254">
        <v>11414731007</v>
      </c>
      <c r="B2254" s="1" t="s">
        <v>2251</v>
      </c>
      <c r="C2254">
        <v>4500</v>
      </c>
    </row>
    <row r="2255" spans="1:3" x14ac:dyDescent="0.25">
      <c r="A2255">
        <v>2403910694</v>
      </c>
      <c r="B2255" s="1" t="s">
        <v>2252</v>
      </c>
      <c r="C2255">
        <v>600</v>
      </c>
    </row>
    <row r="2256" spans="1:3" x14ac:dyDescent="0.25">
      <c r="A2256">
        <v>90066290595</v>
      </c>
      <c r="B2256" s="1" t="s">
        <v>2253</v>
      </c>
      <c r="C2256">
        <v>2400</v>
      </c>
    </row>
    <row r="2257" spans="1:3" x14ac:dyDescent="0.25">
      <c r="A2257">
        <v>92022690702</v>
      </c>
      <c r="B2257" s="1" t="s">
        <v>2254</v>
      </c>
      <c r="C2257">
        <v>6000</v>
      </c>
    </row>
    <row r="2258" spans="1:3" x14ac:dyDescent="0.25">
      <c r="A2258">
        <v>93497750724</v>
      </c>
      <c r="B2258" s="1" t="s">
        <v>2255</v>
      </c>
      <c r="C2258">
        <v>2700</v>
      </c>
    </row>
    <row r="2259" spans="1:3" x14ac:dyDescent="0.25">
      <c r="A2259">
        <v>9679931213</v>
      </c>
      <c r="B2259" s="1" t="s">
        <v>2256</v>
      </c>
      <c r="C2259">
        <v>900</v>
      </c>
    </row>
    <row r="2260" spans="1:3" x14ac:dyDescent="0.25">
      <c r="A2260">
        <v>1432510525</v>
      </c>
      <c r="B2260" s="1" t="s">
        <v>2257</v>
      </c>
      <c r="C2260">
        <v>5100</v>
      </c>
    </row>
    <row r="2261" spans="1:3" ht="30" x14ac:dyDescent="0.25">
      <c r="A2261">
        <v>4703980401</v>
      </c>
      <c r="B2261" s="1" t="s">
        <v>2258</v>
      </c>
      <c r="C2261">
        <v>2700</v>
      </c>
    </row>
    <row r="2262" spans="1:3" x14ac:dyDescent="0.25">
      <c r="A2262">
        <v>91061100797</v>
      </c>
      <c r="B2262" s="1" t="s">
        <v>2259</v>
      </c>
      <c r="C2262">
        <v>12000</v>
      </c>
    </row>
    <row r="2263" spans="1:3" x14ac:dyDescent="0.25">
      <c r="A2263">
        <v>97133630836</v>
      </c>
      <c r="B2263" s="1" t="s">
        <v>2260</v>
      </c>
      <c r="C2263">
        <v>6600</v>
      </c>
    </row>
    <row r="2264" spans="1:3" x14ac:dyDescent="0.25">
      <c r="A2264">
        <v>1893100675</v>
      </c>
      <c r="B2264" s="1" t="s">
        <v>2261</v>
      </c>
      <c r="C2264">
        <v>12000</v>
      </c>
    </row>
    <row r="2265" spans="1:3" ht="30" x14ac:dyDescent="0.25">
      <c r="A2265">
        <v>90010130756</v>
      </c>
      <c r="B2265" s="1" t="s">
        <v>2262</v>
      </c>
      <c r="C2265">
        <v>5400</v>
      </c>
    </row>
    <row r="2266" spans="1:3" x14ac:dyDescent="0.25">
      <c r="A2266">
        <v>96027880788</v>
      </c>
      <c r="B2266" s="1" t="s">
        <v>2263</v>
      </c>
      <c r="C2266">
        <v>15000</v>
      </c>
    </row>
    <row r="2267" spans="1:3" ht="30" x14ac:dyDescent="0.25">
      <c r="A2267">
        <v>2051600670</v>
      </c>
      <c r="B2267" s="1" t="s">
        <v>2264</v>
      </c>
      <c r="C2267">
        <v>23100</v>
      </c>
    </row>
    <row r="2268" spans="1:3" x14ac:dyDescent="0.25">
      <c r="A2268">
        <v>1291760104</v>
      </c>
      <c r="B2268" s="1" t="s">
        <v>2265</v>
      </c>
      <c r="C2268">
        <v>8400</v>
      </c>
    </row>
    <row r="2269" spans="1:3" x14ac:dyDescent="0.25">
      <c r="A2269">
        <v>97335710824</v>
      </c>
      <c r="B2269" s="1" t="s">
        <v>2266</v>
      </c>
      <c r="C2269">
        <v>11100</v>
      </c>
    </row>
    <row r="2270" spans="1:3" x14ac:dyDescent="0.25">
      <c r="A2270">
        <v>91057340654</v>
      </c>
      <c r="B2270" s="1" t="s">
        <v>2267</v>
      </c>
      <c r="C2270">
        <v>2400</v>
      </c>
    </row>
    <row r="2271" spans="1:3" x14ac:dyDescent="0.25">
      <c r="A2271">
        <v>97223170586</v>
      </c>
      <c r="B2271" s="1" t="s">
        <v>2268</v>
      </c>
      <c r="C2271">
        <v>1500</v>
      </c>
    </row>
    <row r="2272" spans="1:3" x14ac:dyDescent="0.25">
      <c r="A2272">
        <v>94241120487</v>
      </c>
      <c r="B2272" s="1" t="s">
        <v>2269</v>
      </c>
      <c r="C2272">
        <v>520</v>
      </c>
    </row>
    <row r="2273" spans="1:3" x14ac:dyDescent="0.25">
      <c r="A2273">
        <v>3766510162</v>
      </c>
      <c r="B2273" s="1" t="s">
        <v>2270</v>
      </c>
      <c r="C2273">
        <v>750</v>
      </c>
    </row>
    <row r="2274" spans="1:3" x14ac:dyDescent="0.25">
      <c r="A2274">
        <v>96605000585</v>
      </c>
      <c r="B2274" s="1" t="s">
        <v>2271</v>
      </c>
      <c r="C2274">
        <v>9900</v>
      </c>
    </row>
    <row r="2275" spans="1:3" x14ac:dyDescent="0.25">
      <c r="A2275">
        <v>93250810871</v>
      </c>
      <c r="B2275" s="1" t="s">
        <v>2272</v>
      </c>
      <c r="C2275">
        <v>4200</v>
      </c>
    </row>
    <row r="2276" spans="1:3" x14ac:dyDescent="0.25">
      <c r="A2276">
        <v>93128130619</v>
      </c>
      <c r="B2276" s="1" t="s">
        <v>2273</v>
      </c>
      <c r="C2276">
        <v>300</v>
      </c>
    </row>
    <row r="2277" spans="1:3" x14ac:dyDescent="0.25">
      <c r="A2277">
        <v>97374150585</v>
      </c>
      <c r="B2277" s="1" t="s">
        <v>2274</v>
      </c>
      <c r="C2277">
        <v>2400</v>
      </c>
    </row>
    <row r="2278" spans="1:3" ht="30" x14ac:dyDescent="0.25">
      <c r="A2278">
        <v>94028990136</v>
      </c>
      <c r="B2278" s="1" t="s">
        <v>2275</v>
      </c>
      <c r="C2278">
        <v>300</v>
      </c>
    </row>
    <row r="2279" spans="1:3" x14ac:dyDescent="0.25">
      <c r="A2279">
        <v>1871560338</v>
      </c>
      <c r="B2279" s="1" t="s">
        <v>2276</v>
      </c>
      <c r="C2279">
        <v>3900</v>
      </c>
    </row>
    <row r="2280" spans="1:3" x14ac:dyDescent="0.25">
      <c r="A2280">
        <v>91001040335</v>
      </c>
      <c r="B2280" s="1" t="s">
        <v>2277</v>
      </c>
      <c r="C2280">
        <v>5700</v>
      </c>
    </row>
    <row r="2281" spans="1:3" ht="30" x14ac:dyDescent="0.25">
      <c r="A2281">
        <v>91036390127</v>
      </c>
      <c r="B2281" s="1" t="s">
        <v>2278</v>
      </c>
      <c r="C2281">
        <v>1500</v>
      </c>
    </row>
    <row r="2282" spans="1:3" x14ac:dyDescent="0.25">
      <c r="A2282">
        <v>94500350726</v>
      </c>
      <c r="B2282" s="1" t="s">
        <v>2279</v>
      </c>
      <c r="C2282">
        <v>1500</v>
      </c>
    </row>
    <row r="2283" spans="1:3" ht="30" x14ac:dyDescent="0.25">
      <c r="A2283">
        <v>92011370373</v>
      </c>
      <c r="B2283" s="1" t="s">
        <v>2280</v>
      </c>
      <c r="C2283">
        <v>5700</v>
      </c>
    </row>
    <row r="2284" spans="1:3" x14ac:dyDescent="0.25">
      <c r="A2284">
        <v>90015880355</v>
      </c>
      <c r="B2284" s="1" t="s">
        <v>2281</v>
      </c>
      <c r="C2284">
        <v>3000</v>
      </c>
    </row>
    <row r="2285" spans="1:3" x14ac:dyDescent="0.25">
      <c r="A2285">
        <v>1068170958</v>
      </c>
      <c r="B2285" s="1" t="s">
        <v>2282</v>
      </c>
      <c r="C2285">
        <v>8100</v>
      </c>
    </row>
    <row r="2286" spans="1:3" x14ac:dyDescent="0.25">
      <c r="A2286">
        <v>91556320157</v>
      </c>
      <c r="B2286" s="1" t="s">
        <v>2283</v>
      </c>
      <c r="C2286">
        <v>2100</v>
      </c>
    </row>
    <row r="2287" spans="1:3" x14ac:dyDescent="0.25">
      <c r="A2287">
        <v>90034870841</v>
      </c>
      <c r="B2287" s="1" t="s">
        <v>2284</v>
      </c>
      <c r="C2287">
        <v>12300</v>
      </c>
    </row>
    <row r="2288" spans="1:3" x14ac:dyDescent="0.25">
      <c r="A2288">
        <v>2636390169</v>
      </c>
      <c r="B2288" s="1" t="s">
        <v>2285</v>
      </c>
      <c r="C2288">
        <v>3570</v>
      </c>
    </row>
    <row r="2289" spans="1:3" x14ac:dyDescent="0.25">
      <c r="A2289">
        <v>95115980658</v>
      </c>
      <c r="B2289" s="1" t="s">
        <v>2286</v>
      </c>
      <c r="C2289">
        <v>1800</v>
      </c>
    </row>
    <row r="2290" spans="1:3" ht="30" x14ac:dyDescent="0.25">
      <c r="A2290">
        <v>93003240814</v>
      </c>
      <c r="B2290" s="1" t="s">
        <v>2287</v>
      </c>
      <c r="C2290">
        <v>600</v>
      </c>
    </row>
    <row r="2291" spans="1:3" x14ac:dyDescent="0.25">
      <c r="A2291">
        <v>93137720756</v>
      </c>
      <c r="B2291" s="1" t="s">
        <v>2288</v>
      </c>
      <c r="C2291">
        <v>1800</v>
      </c>
    </row>
    <row r="2292" spans="1:3" x14ac:dyDescent="0.25">
      <c r="A2292">
        <v>90004850518</v>
      </c>
      <c r="B2292" s="1" t="s">
        <v>2289</v>
      </c>
      <c r="C2292">
        <v>250</v>
      </c>
    </row>
    <row r="2293" spans="1:3" ht="30" x14ac:dyDescent="0.25">
      <c r="A2293">
        <v>1533800510</v>
      </c>
      <c r="B2293" s="1" t="s">
        <v>2290</v>
      </c>
      <c r="C2293">
        <v>300</v>
      </c>
    </row>
    <row r="2294" spans="1:3" x14ac:dyDescent="0.25">
      <c r="A2294">
        <v>1997760127</v>
      </c>
      <c r="B2294" s="1" t="s">
        <v>2291</v>
      </c>
      <c r="C2294">
        <v>3300</v>
      </c>
    </row>
    <row r="2295" spans="1:3" ht="30" x14ac:dyDescent="0.25">
      <c r="A2295">
        <v>1866700469</v>
      </c>
      <c r="B2295" s="1" t="s">
        <v>2292</v>
      </c>
      <c r="C2295">
        <v>300</v>
      </c>
    </row>
    <row r="2296" spans="1:3" x14ac:dyDescent="0.25">
      <c r="A2296">
        <v>91030210800</v>
      </c>
      <c r="B2296" s="1" t="s">
        <v>2293</v>
      </c>
      <c r="C2296">
        <v>11100</v>
      </c>
    </row>
    <row r="2297" spans="1:3" ht="30" x14ac:dyDescent="0.25">
      <c r="A2297">
        <v>91033700674</v>
      </c>
      <c r="B2297" s="1" t="s">
        <v>2294</v>
      </c>
      <c r="C2297">
        <v>3900</v>
      </c>
    </row>
    <row r="2298" spans="1:3" x14ac:dyDescent="0.25">
      <c r="A2298">
        <v>94053380484</v>
      </c>
      <c r="B2298" s="1" t="s">
        <v>2295</v>
      </c>
      <c r="C2298">
        <v>2100</v>
      </c>
    </row>
    <row r="2299" spans="1:3" x14ac:dyDescent="0.25">
      <c r="A2299">
        <v>91059780865</v>
      </c>
      <c r="B2299" s="1" t="s">
        <v>2296</v>
      </c>
      <c r="C2299">
        <v>15000</v>
      </c>
    </row>
    <row r="2300" spans="1:3" x14ac:dyDescent="0.25">
      <c r="A2300">
        <v>2895350359</v>
      </c>
      <c r="B2300" s="1" t="s">
        <v>2297</v>
      </c>
      <c r="C2300">
        <v>3900</v>
      </c>
    </row>
    <row r="2301" spans="1:3" x14ac:dyDescent="0.25">
      <c r="A2301">
        <v>97776340586</v>
      </c>
      <c r="B2301" s="1" t="s">
        <v>2298</v>
      </c>
      <c r="C2301">
        <v>1500</v>
      </c>
    </row>
    <row r="2302" spans="1:3" ht="30" x14ac:dyDescent="0.25">
      <c r="A2302">
        <v>10998561004</v>
      </c>
      <c r="B2302" s="1" t="s">
        <v>2299</v>
      </c>
      <c r="C2302">
        <v>1200</v>
      </c>
    </row>
    <row r="2303" spans="1:3" x14ac:dyDescent="0.25">
      <c r="A2303">
        <v>3904560137</v>
      </c>
      <c r="B2303" s="1" t="s">
        <v>2300</v>
      </c>
      <c r="C2303">
        <v>1500</v>
      </c>
    </row>
    <row r="2304" spans="1:3" x14ac:dyDescent="0.25">
      <c r="A2304">
        <v>3029820960</v>
      </c>
      <c r="B2304" s="1" t="s">
        <v>2301</v>
      </c>
      <c r="C2304">
        <v>1500</v>
      </c>
    </row>
    <row r="2305" spans="1:3" x14ac:dyDescent="0.25">
      <c r="A2305">
        <v>4028140921</v>
      </c>
      <c r="B2305" s="1" t="s">
        <v>2302</v>
      </c>
      <c r="C2305">
        <v>14700</v>
      </c>
    </row>
    <row r="2306" spans="1:3" x14ac:dyDescent="0.25">
      <c r="A2306">
        <v>90040230600</v>
      </c>
      <c r="B2306" s="1" t="s">
        <v>2303</v>
      </c>
      <c r="C2306">
        <v>900</v>
      </c>
    </row>
    <row r="2307" spans="1:3" x14ac:dyDescent="0.25">
      <c r="A2307">
        <v>4862390632</v>
      </c>
      <c r="B2307" s="1" t="s">
        <v>2304</v>
      </c>
      <c r="C2307">
        <v>1500</v>
      </c>
    </row>
    <row r="2308" spans="1:3" ht="30" x14ac:dyDescent="0.25">
      <c r="A2308">
        <v>91043120319</v>
      </c>
      <c r="B2308" s="1" t="s">
        <v>2305</v>
      </c>
      <c r="C2308">
        <v>600</v>
      </c>
    </row>
    <row r="2309" spans="1:3" x14ac:dyDescent="0.25">
      <c r="A2309">
        <v>81001700384</v>
      </c>
      <c r="B2309" s="1" t="s">
        <v>2306</v>
      </c>
      <c r="C2309">
        <v>1800</v>
      </c>
    </row>
    <row r="2310" spans="1:3" x14ac:dyDescent="0.25">
      <c r="A2310">
        <v>98126510787</v>
      </c>
      <c r="B2310" s="1" t="s">
        <v>2307</v>
      </c>
      <c r="C2310">
        <v>4200</v>
      </c>
    </row>
    <row r="2311" spans="1:3" x14ac:dyDescent="0.25">
      <c r="A2311">
        <v>92133410909</v>
      </c>
      <c r="B2311" s="1" t="s">
        <v>2308</v>
      </c>
      <c r="C2311">
        <v>3900</v>
      </c>
    </row>
    <row r="2312" spans="1:3" x14ac:dyDescent="0.25">
      <c r="A2312">
        <v>94129260546</v>
      </c>
      <c r="B2312" s="1" t="s">
        <v>2309</v>
      </c>
      <c r="C2312">
        <v>600</v>
      </c>
    </row>
    <row r="2313" spans="1:3" x14ac:dyDescent="0.25">
      <c r="A2313">
        <v>1381690906</v>
      </c>
      <c r="B2313" s="1" t="s">
        <v>2310</v>
      </c>
      <c r="C2313">
        <v>300</v>
      </c>
    </row>
    <row r="2314" spans="1:3" x14ac:dyDescent="0.25">
      <c r="A2314">
        <v>95327600631</v>
      </c>
      <c r="B2314" s="1" t="s">
        <v>2311</v>
      </c>
      <c r="C2314">
        <v>1500</v>
      </c>
    </row>
    <row r="2315" spans="1:3" x14ac:dyDescent="0.25">
      <c r="A2315">
        <v>97766430017</v>
      </c>
      <c r="B2315" s="1" t="s">
        <v>2312</v>
      </c>
      <c r="C2315">
        <v>3600</v>
      </c>
    </row>
    <row r="2316" spans="1:3" x14ac:dyDescent="0.25">
      <c r="A2316">
        <v>8471730724</v>
      </c>
      <c r="B2316" s="1" t="s">
        <v>2313</v>
      </c>
      <c r="C2316">
        <v>2400</v>
      </c>
    </row>
    <row r="2317" spans="1:3" x14ac:dyDescent="0.25">
      <c r="A2317">
        <v>92003270755</v>
      </c>
      <c r="B2317" s="1" t="s">
        <v>2314</v>
      </c>
      <c r="C2317">
        <v>5100</v>
      </c>
    </row>
    <row r="2318" spans="1:3" ht="30" x14ac:dyDescent="0.25">
      <c r="A2318">
        <v>90014280615</v>
      </c>
      <c r="B2318" s="1" t="s">
        <v>2315</v>
      </c>
      <c r="C2318">
        <v>600</v>
      </c>
    </row>
    <row r="2319" spans="1:3" ht="30" x14ac:dyDescent="0.25">
      <c r="A2319">
        <v>91061800677</v>
      </c>
      <c r="B2319" s="1" t="s">
        <v>2316</v>
      </c>
      <c r="C2319">
        <v>4500</v>
      </c>
    </row>
    <row r="2320" spans="1:3" x14ac:dyDescent="0.25">
      <c r="A2320">
        <v>2778770699</v>
      </c>
      <c r="B2320" s="1" t="s">
        <v>2317</v>
      </c>
      <c r="C2320">
        <v>1500</v>
      </c>
    </row>
    <row r="2321" spans="1:3" x14ac:dyDescent="0.25">
      <c r="A2321">
        <v>95614820017</v>
      </c>
      <c r="B2321" s="1" t="s">
        <v>2318</v>
      </c>
      <c r="C2321">
        <v>2400</v>
      </c>
    </row>
    <row r="2322" spans="1:3" x14ac:dyDescent="0.25">
      <c r="A2322">
        <v>12139800010</v>
      </c>
      <c r="B2322" s="1" t="s">
        <v>2319</v>
      </c>
      <c r="C2322">
        <v>4200</v>
      </c>
    </row>
    <row r="2323" spans="1:3" x14ac:dyDescent="0.25">
      <c r="A2323">
        <v>92127670906</v>
      </c>
      <c r="B2323" s="1" t="s">
        <v>2320</v>
      </c>
      <c r="C2323">
        <v>3900</v>
      </c>
    </row>
    <row r="2324" spans="1:3" x14ac:dyDescent="0.25">
      <c r="A2324">
        <v>97814700015</v>
      </c>
      <c r="B2324" s="1" t="s">
        <v>2321</v>
      </c>
      <c r="C2324">
        <v>125</v>
      </c>
    </row>
    <row r="2325" spans="1:3" ht="30" x14ac:dyDescent="0.25">
      <c r="A2325">
        <v>95097290100</v>
      </c>
      <c r="B2325" s="1" t="s">
        <v>2322</v>
      </c>
      <c r="C2325">
        <v>300</v>
      </c>
    </row>
    <row r="2326" spans="1:3" x14ac:dyDescent="0.25">
      <c r="A2326">
        <v>97545690014</v>
      </c>
      <c r="B2326" s="1" t="s">
        <v>2323</v>
      </c>
      <c r="C2326">
        <v>1380</v>
      </c>
    </row>
    <row r="2327" spans="1:3" x14ac:dyDescent="0.25">
      <c r="A2327">
        <v>3732000488</v>
      </c>
      <c r="B2327" s="1" t="s">
        <v>2324</v>
      </c>
      <c r="C2327">
        <v>2100</v>
      </c>
    </row>
    <row r="2328" spans="1:3" ht="30" x14ac:dyDescent="0.25">
      <c r="A2328">
        <v>3639170988</v>
      </c>
      <c r="B2328" s="1" t="s">
        <v>2325</v>
      </c>
      <c r="C2328">
        <v>3000</v>
      </c>
    </row>
    <row r="2329" spans="1:3" ht="30" x14ac:dyDescent="0.25">
      <c r="A2329">
        <v>90034990714</v>
      </c>
      <c r="B2329" s="1" t="s">
        <v>2326</v>
      </c>
      <c r="C2329">
        <v>1500</v>
      </c>
    </row>
    <row r="2330" spans="1:3" x14ac:dyDescent="0.25">
      <c r="A2330">
        <v>91090730150</v>
      </c>
      <c r="B2330" s="1" t="s">
        <v>2327</v>
      </c>
      <c r="C2330">
        <v>2250</v>
      </c>
    </row>
    <row r="2331" spans="1:3" x14ac:dyDescent="0.25">
      <c r="A2331">
        <v>94052930263</v>
      </c>
      <c r="B2331" s="1" t="s">
        <v>2328</v>
      </c>
      <c r="C2331">
        <v>2700</v>
      </c>
    </row>
    <row r="2332" spans="1:3" x14ac:dyDescent="0.25">
      <c r="A2332">
        <v>93077740756</v>
      </c>
      <c r="B2332" s="1" t="s">
        <v>2329</v>
      </c>
      <c r="C2332">
        <v>900</v>
      </c>
    </row>
    <row r="2333" spans="1:3" x14ac:dyDescent="0.25">
      <c r="A2333">
        <v>90242260736</v>
      </c>
      <c r="B2333" s="1" t="s">
        <v>2330</v>
      </c>
      <c r="C2333">
        <v>1500</v>
      </c>
    </row>
    <row r="2334" spans="1:3" x14ac:dyDescent="0.25">
      <c r="A2334">
        <v>98045050782</v>
      </c>
      <c r="B2334" s="1" t="s">
        <v>2331</v>
      </c>
      <c r="C2334">
        <v>3600</v>
      </c>
    </row>
    <row r="2335" spans="1:3" x14ac:dyDescent="0.25">
      <c r="A2335">
        <v>1032380535</v>
      </c>
      <c r="B2335" s="1" t="s">
        <v>2332</v>
      </c>
      <c r="C2335">
        <v>3000</v>
      </c>
    </row>
    <row r="2336" spans="1:3" ht="30" x14ac:dyDescent="0.25">
      <c r="A2336">
        <v>93078140816</v>
      </c>
      <c r="B2336" s="1" t="s">
        <v>2333</v>
      </c>
      <c r="C2336">
        <v>2400</v>
      </c>
    </row>
    <row r="2337" spans="1:3" x14ac:dyDescent="0.25">
      <c r="A2337">
        <v>1203500952</v>
      </c>
      <c r="B2337" s="1" t="s">
        <v>2334</v>
      </c>
      <c r="C2337">
        <v>900</v>
      </c>
    </row>
    <row r="2338" spans="1:3" x14ac:dyDescent="0.25">
      <c r="A2338">
        <v>96026140630</v>
      </c>
      <c r="B2338" s="1" t="s">
        <v>2335</v>
      </c>
      <c r="C2338">
        <v>270</v>
      </c>
    </row>
    <row r="2339" spans="1:3" x14ac:dyDescent="0.25">
      <c r="A2339">
        <v>935640342</v>
      </c>
      <c r="B2339" s="1" t="s">
        <v>2336</v>
      </c>
      <c r="C2339">
        <v>300</v>
      </c>
    </row>
    <row r="2340" spans="1:3" ht="30" x14ac:dyDescent="0.25">
      <c r="A2340">
        <v>91125350727</v>
      </c>
      <c r="B2340" s="1" t="s">
        <v>2337</v>
      </c>
      <c r="C2340">
        <v>2400</v>
      </c>
    </row>
    <row r="2341" spans="1:3" x14ac:dyDescent="0.25">
      <c r="A2341">
        <v>2192730469</v>
      </c>
      <c r="B2341" s="1" t="s">
        <v>2338</v>
      </c>
      <c r="C2341">
        <v>300</v>
      </c>
    </row>
    <row r="2342" spans="1:3" x14ac:dyDescent="0.25">
      <c r="A2342">
        <v>1214720094</v>
      </c>
      <c r="B2342" s="1" t="s">
        <v>2339</v>
      </c>
      <c r="C2342">
        <v>1500</v>
      </c>
    </row>
    <row r="2343" spans="1:3" x14ac:dyDescent="0.25">
      <c r="A2343">
        <v>91066810747</v>
      </c>
      <c r="B2343" s="1" t="s">
        <v>2340</v>
      </c>
      <c r="C2343">
        <v>2950</v>
      </c>
    </row>
    <row r="2344" spans="1:3" x14ac:dyDescent="0.25">
      <c r="A2344">
        <v>91087130331</v>
      </c>
      <c r="B2344" s="1" t="s">
        <v>2341</v>
      </c>
      <c r="C2344">
        <v>300</v>
      </c>
    </row>
    <row r="2345" spans="1:3" x14ac:dyDescent="0.25">
      <c r="A2345">
        <v>90018490921</v>
      </c>
      <c r="B2345" s="1" t="s">
        <v>2342</v>
      </c>
      <c r="C2345">
        <v>540</v>
      </c>
    </row>
    <row r="2346" spans="1:3" ht="30" x14ac:dyDescent="0.25">
      <c r="A2346">
        <v>97336360827</v>
      </c>
      <c r="B2346" s="1" t="s">
        <v>2343</v>
      </c>
      <c r="C2346">
        <v>3000</v>
      </c>
    </row>
    <row r="2347" spans="1:3" ht="30" x14ac:dyDescent="0.25">
      <c r="A2347">
        <v>93017430765</v>
      </c>
      <c r="B2347" s="1" t="s">
        <v>2344</v>
      </c>
      <c r="C2347">
        <v>3360</v>
      </c>
    </row>
    <row r="2348" spans="1:3" x14ac:dyDescent="0.25">
      <c r="A2348">
        <v>98075790786</v>
      </c>
      <c r="B2348" s="1" t="s">
        <v>2345</v>
      </c>
      <c r="C2348">
        <v>8700</v>
      </c>
    </row>
    <row r="2349" spans="1:3" x14ac:dyDescent="0.25">
      <c r="A2349">
        <v>97097550830</v>
      </c>
      <c r="B2349" s="1" t="s">
        <v>2346</v>
      </c>
      <c r="C2349">
        <v>9000</v>
      </c>
    </row>
    <row r="2350" spans="1:3" x14ac:dyDescent="0.25">
      <c r="A2350">
        <v>1629200385</v>
      </c>
      <c r="B2350" s="1" t="s">
        <v>2347</v>
      </c>
      <c r="C2350">
        <v>21120</v>
      </c>
    </row>
    <row r="2351" spans="1:3" x14ac:dyDescent="0.25">
      <c r="A2351">
        <v>90028480607</v>
      </c>
      <c r="B2351" s="1" t="s">
        <v>2348</v>
      </c>
      <c r="C2351">
        <v>1200</v>
      </c>
    </row>
    <row r="2352" spans="1:3" ht="30" x14ac:dyDescent="0.25">
      <c r="A2352">
        <v>91030940471</v>
      </c>
      <c r="B2352" s="1" t="s">
        <v>2349</v>
      </c>
      <c r="C2352">
        <v>600</v>
      </c>
    </row>
    <row r="2353" spans="1:3" x14ac:dyDescent="0.25">
      <c r="A2353">
        <v>90059990474</v>
      </c>
      <c r="B2353" s="1" t="s">
        <v>2350</v>
      </c>
      <c r="C2353">
        <v>260</v>
      </c>
    </row>
    <row r="2354" spans="1:3" ht="30" x14ac:dyDescent="0.25">
      <c r="A2354">
        <v>96042800795</v>
      </c>
      <c r="B2354" s="1" t="s">
        <v>2351</v>
      </c>
      <c r="C2354">
        <v>6000</v>
      </c>
    </row>
    <row r="2355" spans="1:3" x14ac:dyDescent="0.25">
      <c r="A2355">
        <v>91178190350</v>
      </c>
      <c r="B2355" s="1" t="s">
        <v>2352</v>
      </c>
      <c r="C2355">
        <v>4500</v>
      </c>
    </row>
    <row r="2356" spans="1:3" x14ac:dyDescent="0.25">
      <c r="A2356">
        <v>7567190967</v>
      </c>
      <c r="B2356" s="1" t="s">
        <v>2353</v>
      </c>
      <c r="C2356">
        <v>300</v>
      </c>
    </row>
    <row r="2357" spans="1:3" x14ac:dyDescent="0.25">
      <c r="A2357">
        <v>4451590980</v>
      </c>
      <c r="B2357" s="1" t="s">
        <v>2354</v>
      </c>
      <c r="C2357">
        <v>1800</v>
      </c>
    </row>
    <row r="2358" spans="1:3" ht="30" x14ac:dyDescent="0.25">
      <c r="A2358">
        <v>5202130752</v>
      </c>
      <c r="B2358" s="1" t="s">
        <v>2355</v>
      </c>
      <c r="C2358">
        <v>300</v>
      </c>
    </row>
    <row r="2359" spans="1:3" x14ac:dyDescent="0.25">
      <c r="A2359">
        <v>91006190721</v>
      </c>
      <c r="B2359" s="1" t="s">
        <v>2356</v>
      </c>
      <c r="C2359">
        <v>300</v>
      </c>
    </row>
    <row r="2360" spans="1:3" x14ac:dyDescent="0.25">
      <c r="A2360">
        <v>90156450737</v>
      </c>
      <c r="B2360" s="1" t="s">
        <v>2357</v>
      </c>
      <c r="C2360">
        <v>4200</v>
      </c>
    </row>
    <row r="2361" spans="1:3" ht="30" x14ac:dyDescent="0.25">
      <c r="A2361">
        <v>97389050820</v>
      </c>
      <c r="B2361" s="1" t="s">
        <v>2358</v>
      </c>
      <c r="C2361">
        <v>6000</v>
      </c>
    </row>
    <row r="2362" spans="1:3" x14ac:dyDescent="0.25">
      <c r="A2362">
        <v>96106420761</v>
      </c>
      <c r="B2362" s="1" t="s">
        <v>2359</v>
      </c>
      <c r="C2362">
        <v>1540</v>
      </c>
    </row>
    <row r="2363" spans="1:3" x14ac:dyDescent="0.25">
      <c r="A2363">
        <v>96301740583</v>
      </c>
      <c r="B2363" s="1" t="s">
        <v>2360</v>
      </c>
      <c r="C2363">
        <v>900</v>
      </c>
    </row>
    <row r="2364" spans="1:3" x14ac:dyDescent="0.25">
      <c r="A2364">
        <v>90079980729</v>
      </c>
      <c r="B2364" s="1" t="s">
        <v>2361</v>
      </c>
      <c r="C2364">
        <v>685</v>
      </c>
    </row>
    <row r="2365" spans="1:3" ht="30" x14ac:dyDescent="0.25">
      <c r="A2365">
        <v>91118210334</v>
      </c>
      <c r="B2365" s="1" t="s">
        <v>2362</v>
      </c>
      <c r="C2365">
        <v>864</v>
      </c>
    </row>
    <row r="2366" spans="1:3" x14ac:dyDescent="0.25">
      <c r="A2366">
        <v>91083560556</v>
      </c>
      <c r="B2366" s="1" t="s">
        <v>2363</v>
      </c>
      <c r="C2366">
        <v>300</v>
      </c>
    </row>
    <row r="2367" spans="1:3" x14ac:dyDescent="0.25">
      <c r="A2367">
        <v>3823650407</v>
      </c>
      <c r="B2367" s="1" t="s">
        <v>2364</v>
      </c>
      <c r="C2367">
        <v>900</v>
      </c>
    </row>
    <row r="2368" spans="1:3" x14ac:dyDescent="0.25">
      <c r="A2368">
        <v>95280050634</v>
      </c>
      <c r="B2368" s="1" t="s">
        <v>2365</v>
      </c>
      <c r="C2368">
        <v>600</v>
      </c>
    </row>
    <row r="2369" spans="1:3" x14ac:dyDescent="0.25">
      <c r="A2369">
        <v>80008590368</v>
      </c>
      <c r="B2369" s="1" t="s">
        <v>2366</v>
      </c>
      <c r="C2369">
        <v>190</v>
      </c>
    </row>
    <row r="2370" spans="1:3" x14ac:dyDescent="0.25">
      <c r="A2370">
        <v>93069260771</v>
      </c>
      <c r="B2370" s="1" t="s">
        <v>2367</v>
      </c>
      <c r="C2370">
        <v>1200</v>
      </c>
    </row>
    <row r="2371" spans="1:3" ht="30" x14ac:dyDescent="0.25">
      <c r="A2371">
        <v>12337590017</v>
      </c>
      <c r="B2371" s="1" t="s">
        <v>2368</v>
      </c>
      <c r="C2371">
        <v>600</v>
      </c>
    </row>
    <row r="2372" spans="1:3" x14ac:dyDescent="0.25">
      <c r="A2372">
        <v>398250415</v>
      </c>
      <c r="B2372" s="1" t="s">
        <v>2369</v>
      </c>
      <c r="C2372">
        <v>300</v>
      </c>
    </row>
    <row r="2373" spans="1:3" x14ac:dyDescent="0.25">
      <c r="A2373">
        <v>4908270483</v>
      </c>
      <c r="B2373" s="1" t="s">
        <v>2370</v>
      </c>
      <c r="C2373">
        <v>1800</v>
      </c>
    </row>
    <row r="2374" spans="1:3" ht="30" x14ac:dyDescent="0.25">
      <c r="A2374">
        <v>94193330365</v>
      </c>
      <c r="B2374" s="1" t="s">
        <v>2371</v>
      </c>
      <c r="C2374">
        <v>8100</v>
      </c>
    </row>
    <row r="2375" spans="1:3" x14ac:dyDescent="0.25">
      <c r="A2375">
        <v>92013910028</v>
      </c>
      <c r="B2375" s="1" t="s">
        <v>2372</v>
      </c>
      <c r="C2375">
        <v>2400</v>
      </c>
    </row>
    <row r="2376" spans="1:3" x14ac:dyDescent="0.25">
      <c r="A2376">
        <v>90026540923</v>
      </c>
      <c r="B2376" s="1" t="s">
        <v>2373</v>
      </c>
      <c r="C2376">
        <v>763</v>
      </c>
    </row>
    <row r="2377" spans="1:3" x14ac:dyDescent="0.25">
      <c r="A2377">
        <v>93024460615</v>
      </c>
      <c r="B2377" s="1" t="s">
        <v>2374</v>
      </c>
      <c r="C2377">
        <v>1200</v>
      </c>
    </row>
    <row r="2378" spans="1:3" x14ac:dyDescent="0.25">
      <c r="A2378">
        <v>2385380684</v>
      </c>
      <c r="B2378" s="1" t="s">
        <v>2375</v>
      </c>
      <c r="C2378">
        <v>4500</v>
      </c>
    </row>
    <row r="2379" spans="1:3" x14ac:dyDescent="0.25">
      <c r="A2379">
        <v>97115070837</v>
      </c>
      <c r="B2379" s="1" t="s">
        <v>2376</v>
      </c>
      <c r="C2379">
        <v>900</v>
      </c>
    </row>
    <row r="2380" spans="1:3" x14ac:dyDescent="0.25">
      <c r="A2380">
        <v>90096940631</v>
      </c>
      <c r="B2380" s="1" t="s">
        <v>2377</v>
      </c>
      <c r="C2380">
        <v>1800</v>
      </c>
    </row>
    <row r="2381" spans="1:3" ht="30" x14ac:dyDescent="0.25">
      <c r="A2381">
        <v>91032410812</v>
      </c>
      <c r="B2381" s="1" t="s">
        <v>2378</v>
      </c>
      <c r="C2381">
        <v>5700</v>
      </c>
    </row>
    <row r="2382" spans="1:3" ht="30" x14ac:dyDescent="0.25">
      <c r="A2382">
        <v>95149490138</v>
      </c>
      <c r="B2382" s="1" t="s">
        <v>2379</v>
      </c>
      <c r="C2382">
        <v>280</v>
      </c>
    </row>
    <row r="2383" spans="1:3" x14ac:dyDescent="0.25">
      <c r="A2383">
        <v>97046730780</v>
      </c>
      <c r="B2383" s="1" t="s">
        <v>2380</v>
      </c>
      <c r="C2383">
        <v>3000</v>
      </c>
    </row>
    <row r="2384" spans="1:3" x14ac:dyDescent="0.25">
      <c r="A2384">
        <v>3048540920</v>
      </c>
      <c r="B2384" s="1" t="s">
        <v>2381</v>
      </c>
      <c r="C2384">
        <v>6900</v>
      </c>
    </row>
    <row r="2385" spans="1:3" x14ac:dyDescent="0.25">
      <c r="A2385">
        <v>90053440377</v>
      </c>
      <c r="B2385" s="1" t="s">
        <v>2382</v>
      </c>
      <c r="C2385">
        <v>1200</v>
      </c>
    </row>
    <row r="2386" spans="1:3" x14ac:dyDescent="0.25">
      <c r="A2386">
        <v>7268100828</v>
      </c>
      <c r="B2386" s="1" t="s">
        <v>2383</v>
      </c>
      <c r="C2386">
        <v>900</v>
      </c>
    </row>
    <row r="2387" spans="1:3" ht="30" x14ac:dyDescent="0.25">
      <c r="A2387">
        <v>94046570159</v>
      </c>
      <c r="B2387" s="1" t="s">
        <v>2384</v>
      </c>
      <c r="C2387">
        <v>1440</v>
      </c>
    </row>
    <row r="2388" spans="1:3" x14ac:dyDescent="0.25">
      <c r="A2388">
        <v>96045140793</v>
      </c>
      <c r="B2388" s="1" t="s">
        <v>2385</v>
      </c>
      <c r="C2388">
        <v>1500</v>
      </c>
    </row>
    <row r="2389" spans="1:3" x14ac:dyDescent="0.25">
      <c r="A2389">
        <v>80006430914</v>
      </c>
      <c r="B2389" s="1" t="s">
        <v>2386</v>
      </c>
      <c r="C2389">
        <v>3300</v>
      </c>
    </row>
    <row r="2390" spans="1:3" x14ac:dyDescent="0.25">
      <c r="A2390">
        <v>1891620203</v>
      </c>
      <c r="B2390" s="1" t="s">
        <v>2387</v>
      </c>
      <c r="C2390">
        <v>3900</v>
      </c>
    </row>
    <row r="2391" spans="1:3" x14ac:dyDescent="0.25">
      <c r="A2391">
        <v>2118790688</v>
      </c>
      <c r="B2391" s="1" t="s">
        <v>2388</v>
      </c>
      <c r="C2391">
        <v>110</v>
      </c>
    </row>
    <row r="2392" spans="1:3" x14ac:dyDescent="0.25">
      <c r="A2392">
        <v>4597350281</v>
      </c>
      <c r="B2392" s="1" t="s">
        <v>2389</v>
      </c>
      <c r="C2392">
        <v>300</v>
      </c>
    </row>
    <row r="2393" spans="1:3" ht="30" x14ac:dyDescent="0.25">
      <c r="A2393">
        <v>92061970718</v>
      </c>
      <c r="B2393" s="1" t="s">
        <v>2390</v>
      </c>
      <c r="C2393">
        <v>2400</v>
      </c>
    </row>
    <row r="2394" spans="1:3" ht="30" x14ac:dyDescent="0.25">
      <c r="A2394">
        <v>1884470095</v>
      </c>
      <c r="B2394" s="1" t="s">
        <v>2391</v>
      </c>
      <c r="C2394">
        <v>2100</v>
      </c>
    </row>
    <row r="2395" spans="1:3" ht="30" x14ac:dyDescent="0.25">
      <c r="A2395">
        <v>5256110288</v>
      </c>
      <c r="B2395" s="1" t="s">
        <v>2392</v>
      </c>
      <c r="C2395">
        <v>1500</v>
      </c>
    </row>
    <row r="2396" spans="1:3" ht="30" x14ac:dyDescent="0.25">
      <c r="A2396">
        <v>8342280016</v>
      </c>
      <c r="B2396" s="1" t="s">
        <v>2393</v>
      </c>
      <c r="C2396">
        <v>12000</v>
      </c>
    </row>
    <row r="2397" spans="1:3" x14ac:dyDescent="0.25">
      <c r="A2397">
        <v>90027260018</v>
      </c>
      <c r="B2397" s="1" t="s">
        <v>2394</v>
      </c>
      <c r="C2397">
        <v>600</v>
      </c>
    </row>
    <row r="2398" spans="1:3" x14ac:dyDescent="0.25">
      <c r="A2398">
        <v>7564680150</v>
      </c>
      <c r="B2398" s="1" t="s">
        <v>2395</v>
      </c>
      <c r="C2398">
        <v>900</v>
      </c>
    </row>
    <row r="2399" spans="1:3" x14ac:dyDescent="0.25">
      <c r="A2399">
        <v>18200021006</v>
      </c>
      <c r="B2399" s="1" t="s">
        <v>2396</v>
      </c>
      <c r="C2399">
        <v>900</v>
      </c>
    </row>
    <row r="2400" spans="1:3" ht="30" x14ac:dyDescent="0.25">
      <c r="A2400">
        <v>2850050176</v>
      </c>
      <c r="B2400" s="1" t="s">
        <v>2397</v>
      </c>
      <c r="C2400">
        <v>1200</v>
      </c>
    </row>
    <row r="2401" spans="1:3" x14ac:dyDescent="0.25">
      <c r="A2401">
        <v>4128060276</v>
      </c>
      <c r="B2401" s="1" t="s">
        <v>2398</v>
      </c>
      <c r="C2401">
        <v>900</v>
      </c>
    </row>
    <row r="2402" spans="1:3" ht="30" x14ac:dyDescent="0.25">
      <c r="A2402">
        <v>94030430188</v>
      </c>
      <c r="B2402" s="1" t="s">
        <v>2399</v>
      </c>
      <c r="C2402">
        <v>150</v>
      </c>
    </row>
    <row r="2403" spans="1:3" ht="30" x14ac:dyDescent="0.25">
      <c r="A2403">
        <v>93012600230</v>
      </c>
      <c r="B2403" s="1" t="s">
        <v>2400</v>
      </c>
      <c r="C2403">
        <v>3300</v>
      </c>
    </row>
    <row r="2404" spans="1:3" x14ac:dyDescent="0.25">
      <c r="A2404">
        <v>3494070836</v>
      </c>
      <c r="B2404" s="1" t="s">
        <v>2401</v>
      </c>
      <c r="C2404">
        <v>600</v>
      </c>
    </row>
    <row r="2405" spans="1:3" x14ac:dyDescent="0.25">
      <c r="A2405">
        <v>93014980184</v>
      </c>
      <c r="B2405" s="1" t="s">
        <v>2402</v>
      </c>
      <c r="C2405">
        <v>2370</v>
      </c>
    </row>
    <row r="2406" spans="1:3" x14ac:dyDescent="0.25">
      <c r="A2406">
        <v>693590358</v>
      </c>
      <c r="B2406" s="1" t="s">
        <v>2403</v>
      </c>
      <c r="C2406">
        <v>900</v>
      </c>
    </row>
    <row r="2407" spans="1:3" x14ac:dyDescent="0.25">
      <c r="A2407">
        <v>97428940155</v>
      </c>
      <c r="B2407" s="1" t="s">
        <v>2404</v>
      </c>
      <c r="C2407">
        <v>1200</v>
      </c>
    </row>
    <row r="2408" spans="1:3" x14ac:dyDescent="0.25">
      <c r="A2408">
        <v>11333020961</v>
      </c>
      <c r="B2408" s="1" t="s">
        <v>2405</v>
      </c>
      <c r="C2408">
        <v>600</v>
      </c>
    </row>
    <row r="2409" spans="1:3" x14ac:dyDescent="0.25">
      <c r="A2409">
        <v>97034250791</v>
      </c>
      <c r="B2409" s="1" t="s">
        <v>2406</v>
      </c>
      <c r="C2409">
        <v>2100</v>
      </c>
    </row>
    <row r="2410" spans="1:3" x14ac:dyDescent="0.25">
      <c r="A2410">
        <v>90069130582</v>
      </c>
      <c r="B2410" s="1" t="s">
        <v>2407</v>
      </c>
      <c r="C2410">
        <v>600</v>
      </c>
    </row>
    <row r="2411" spans="1:3" x14ac:dyDescent="0.25">
      <c r="A2411">
        <v>92231550929</v>
      </c>
      <c r="B2411" s="1" t="s">
        <v>2408</v>
      </c>
      <c r="C2411">
        <v>8400</v>
      </c>
    </row>
    <row r="2412" spans="1:3" x14ac:dyDescent="0.25">
      <c r="A2412">
        <v>16561051000</v>
      </c>
      <c r="B2412" s="1" t="s">
        <v>2409</v>
      </c>
      <c r="C2412">
        <v>2700</v>
      </c>
    </row>
    <row r="2413" spans="1:3" x14ac:dyDescent="0.25">
      <c r="A2413">
        <v>1824160608</v>
      </c>
      <c r="B2413" s="1" t="s">
        <v>2410</v>
      </c>
      <c r="C2413">
        <v>6600</v>
      </c>
    </row>
    <row r="2414" spans="1:3" x14ac:dyDescent="0.25">
      <c r="A2414">
        <v>8055780012</v>
      </c>
      <c r="B2414" s="1" t="s">
        <v>2411</v>
      </c>
      <c r="C2414">
        <v>1800</v>
      </c>
    </row>
    <row r="2415" spans="1:3" x14ac:dyDescent="0.25">
      <c r="A2415">
        <v>95189340102</v>
      </c>
      <c r="B2415" s="1" t="s">
        <v>2412</v>
      </c>
      <c r="C2415">
        <v>600</v>
      </c>
    </row>
    <row r="2416" spans="1:3" x14ac:dyDescent="0.25">
      <c r="A2416">
        <v>92039640377</v>
      </c>
      <c r="B2416" s="1" t="s">
        <v>2413</v>
      </c>
      <c r="C2416">
        <v>5400</v>
      </c>
    </row>
    <row r="2417" spans="1:3" x14ac:dyDescent="0.25">
      <c r="A2417">
        <v>9092821215</v>
      </c>
      <c r="B2417" s="1" t="s">
        <v>2414</v>
      </c>
      <c r="C2417">
        <v>8400</v>
      </c>
    </row>
    <row r="2418" spans="1:3" x14ac:dyDescent="0.25">
      <c r="A2418">
        <v>98055890788</v>
      </c>
      <c r="B2418" s="1" t="s">
        <v>2415</v>
      </c>
      <c r="C2418">
        <v>1200</v>
      </c>
    </row>
    <row r="2419" spans="1:3" x14ac:dyDescent="0.25">
      <c r="A2419">
        <v>7151940728</v>
      </c>
      <c r="B2419" s="1" t="s">
        <v>2416</v>
      </c>
      <c r="C2419">
        <v>8400</v>
      </c>
    </row>
    <row r="2420" spans="1:3" x14ac:dyDescent="0.25">
      <c r="A2420">
        <v>3730060922</v>
      </c>
      <c r="B2420" s="1" t="s">
        <v>2417</v>
      </c>
      <c r="C2420">
        <v>12300</v>
      </c>
    </row>
    <row r="2421" spans="1:3" ht="30" x14ac:dyDescent="0.25">
      <c r="A2421">
        <v>93023460665</v>
      </c>
      <c r="B2421" s="1" t="s">
        <v>2418</v>
      </c>
      <c r="C2421">
        <v>5400</v>
      </c>
    </row>
    <row r="2422" spans="1:3" ht="30" x14ac:dyDescent="0.25">
      <c r="A2422">
        <v>95195520168</v>
      </c>
      <c r="B2422" s="1" t="s">
        <v>2419</v>
      </c>
      <c r="C2422">
        <v>230</v>
      </c>
    </row>
    <row r="2423" spans="1:3" ht="30" x14ac:dyDescent="0.25">
      <c r="A2423">
        <v>91157530154</v>
      </c>
      <c r="B2423" s="1" t="s">
        <v>2420</v>
      </c>
      <c r="C2423">
        <v>2700</v>
      </c>
    </row>
    <row r="2424" spans="1:3" x14ac:dyDescent="0.25">
      <c r="A2424">
        <v>10022960016</v>
      </c>
      <c r="B2424" s="1" t="s">
        <v>2421</v>
      </c>
      <c r="C2424">
        <v>800</v>
      </c>
    </row>
    <row r="2425" spans="1:3" x14ac:dyDescent="0.25">
      <c r="A2425">
        <v>3927560783</v>
      </c>
      <c r="B2425" s="1" t="s">
        <v>2422</v>
      </c>
      <c r="C2425">
        <v>4500</v>
      </c>
    </row>
    <row r="2426" spans="1:3" x14ac:dyDescent="0.25">
      <c r="A2426">
        <v>90013750824</v>
      </c>
      <c r="B2426" s="1" t="s">
        <v>2423</v>
      </c>
      <c r="C2426">
        <v>7200</v>
      </c>
    </row>
    <row r="2427" spans="1:3" x14ac:dyDescent="0.25">
      <c r="A2427">
        <v>8708140960</v>
      </c>
      <c r="B2427" s="1" t="s">
        <v>2424</v>
      </c>
      <c r="C2427">
        <v>1500</v>
      </c>
    </row>
    <row r="2428" spans="1:3" x14ac:dyDescent="0.25">
      <c r="A2428">
        <v>97856270588</v>
      </c>
      <c r="B2428" s="1" t="s">
        <v>2425</v>
      </c>
      <c r="C2428">
        <v>1500</v>
      </c>
    </row>
    <row r="2429" spans="1:3" ht="30" x14ac:dyDescent="0.25">
      <c r="A2429">
        <v>90008210529</v>
      </c>
      <c r="B2429" s="1" t="s">
        <v>2426</v>
      </c>
      <c r="C2429">
        <v>250</v>
      </c>
    </row>
    <row r="2430" spans="1:3" x14ac:dyDescent="0.25">
      <c r="A2430">
        <v>97044710784</v>
      </c>
      <c r="B2430" s="1" t="s">
        <v>2427</v>
      </c>
      <c r="C2430">
        <v>26100</v>
      </c>
    </row>
    <row r="2431" spans="1:3" ht="30" x14ac:dyDescent="0.25">
      <c r="A2431">
        <v>91031740441</v>
      </c>
      <c r="B2431" s="1" t="s">
        <v>2428</v>
      </c>
      <c r="C2431">
        <v>200</v>
      </c>
    </row>
    <row r="2432" spans="1:3" x14ac:dyDescent="0.25">
      <c r="A2432">
        <v>1805520515</v>
      </c>
      <c r="B2432" s="1" t="s">
        <v>2429</v>
      </c>
      <c r="C2432">
        <v>900</v>
      </c>
    </row>
    <row r="2433" spans="1:3" x14ac:dyDescent="0.25">
      <c r="A2433">
        <v>97202160822</v>
      </c>
      <c r="B2433" s="1" t="s">
        <v>2430</v>
      </c>
      <c r="C2433">
        <v>10500</v>
      </c>
    </row>
    <row r="2434" spans="1:3" x14ac:dyDescent="0.25">
      <c r="A2434">
        <v>92003480875</v>
      </c>
      <c r="B2434" s="1" t="s">
        <v>2431</v>
      </c>
      <c r="C2434">
        <v>2700</v>
      </c>
    </row>
    <row r="2435" spans="1:3" x14ac:dyDescent="0.25">
      <c r="A2435">
        <v>623870672</v>
      </c>
      <c r="B2435" s="1" t="s">
        <v>2432</v>
      </c>
      <c r="C2435">
        <v>5700</v>
      </c>
    </row>
    <row r="2436" spans="1:3" x14ac:dyDescent="0.25">
      <c r="A2436">
        <v>96486640582</v>
      </c>
      <c r="B2436" s="1" t="s">
        <v>2433</v>
      </c>
      <c r="C2436">
        <v>750</v>
      </c>
    </row>
    <row r="2437" spans="1:3" x14ac:dyDescent="0.25">
      <c r="A2437">
        <v>2764930208</v>
      </c>
      <c r="B2437" s="1" t="s">
        <v>2434</v>
      </c>
      <c r="C2437">
        <v>1890</v>
      </c>
    </row>
    <row r="2438" spans="1:3" x14ac:dyDescent="0.25">
      <c r="A2438">
        <v>94044610023</v>
      </c>
      <c r="B2438" s="1" t="s">
        <v>2435</v>
      </c>
      <c r="C2438">
        <v>570</v>
      </c>
    </row>
    <row r="2439" spans="1:3" x14ac:dyDescent="0.25">
      <c r="A2439">
        <v>92002400833</v>
      </c>
      <c r="B2439" s="1" t="s">
        <v>2436</v>
      </c>
      <c r="C2439">
        <v>3900</v>
      </c>
    </row>
    <row r="2440" spans="1:3" x14ac:dyDescent="0.25">
      <c r="A2440">
        <v>4259910752</v>
      </c>
      <c r="B2440" s="1" t="s">
        <v>2437</v>
      </c>
      <c r="C2440">
        <v>1800</v>
      </c>
    </row>
    <row r="2441" spans="1:3" x14ac:dyDescent="0.25">
      <c r="A2441">
        <v>5548840874</v>
      </c>
      <c r="B2441" s="1" t="s">
        <v>2438</v>
      </c>
      <c r="C2441">
        <v>3900</v>
      </c>
    </row>
    <row r="2442" spans="1:3" x14ac:dyDescent="0.25">
      <c r="A2442">
        <v>90027460857</v>
      </c>
      <c r="B2442" s="1" t="s">
        <v>2439</v>
      </c>
      <c r="C2442">
        <v>3000</v>
      </c>
    </row>
    <row r="2443" spans="1:3" x14ac:dyDescent="0.25">
      <c r="A2443">
        <v>1911630091</v>
      </c>
      <c r="B2443" s="1" t="s">
        <v>2440</v>
      </c>
      <c r="C2443">
        <v>600</v>
      </c>
    </row>
    <row r="2444" spans="1:3" x14ac:dyDescent="0.25">
      <c r="A2444">
        <v>1652060896</v>
      </c>
      <c r="B2444" s="1" t="s">
        <v>2441</v>
      </c>
      <c r="C2444">
        <v>12600</v>
      </c>
    </row>
    <row r="2445" spans="1:3" x14ac:dyDescent="0.25">
      <c r="A2445">
        <v>93029260762</v>
      </c>
      <c r="B2445" s="1" t="s">
        <v>2442</v>
      </c>
      <c r="C2445">
        <v>3600</v>
      </c>
    </row>
    <row r="2446" spans="1:3" ht="30" x14ac:dyDescent="0.25">
      <c r="A2446">
        <v>1800860353</v>
      </c>
      <c r="B2446" s="1" t="s">
        <v>2443</v>
      </c>
      <c r="C2446">
        <v>860</v>
      </c>
    </row>
    <row r="2447" spans="1:3" x14ac:dyDescent="0.25">
      <c r="A2447">
        <v>92221230920</v>
      </c>
      <c r="B2447" s="1" t="s">
        <v>2444</v>
      </c>
      <c r="C2447">
        <v>2100</v>
      </c>
    </row>
    <row r="2448" spans="1:3" x14ac:dyDescent="0.25">
      <c r="A2448">
        <v>96264090588</v>
      </c>
      <c r="B2448" s="1" t="s">
        <v>2445</v>
      </c>
      <c r="C2448">
        <v>300</v>
      </c>
    </row>
    <row r="2449" spans="1:3" ht="30" x14ac:dyDescent="0.25">
      <c r="A2449">
        <v>91005480677</v>
      </c>
      <c r="B2449" s="1" t="s">
        <v>2446</v>
      </c>
      <c r="C2449">
        <v>3300</v>
      </c>
    </row>
    <row r="2450" spans="1:3" x14ac:dyDescent="0.25">
      <c r="A2450">
        <v>91007570905</v>
      </c>
      <c r="B2450" s="1" t="s">
        <v>2447</v>
      </c>
      <c r="C2450">
        <v>300</v>
      </c>
    </row>
    <row r="2451" spans="1:3" ht="30" x14ac:dyDescent="0.25">
      <c r="A2451">
        <v>2106021203</v>
      </c>
      <c r="B2451" s="1" t="s">
        <v>2448</v>
      </c>
      <c r="C2451">
        <v>1550</v>
      </c>
    </row>
    <row r="2452" spans="1:3" x14ac:dyDescent="0.25">
      <c r="A2452">
        <v>92029730436</v>
      </c>
      <c r="B2452" s="1" t="s">
        <v>2449</v>
      </c>
      <c r="C2452">
        <v>300</v>
      </c>
    </row>
    <row r="2453" spans="1:3" x14ac:dyDescent="0.25">
      <c r="A2453">
        <v>90027980813</v>
      </c>
      <c r="B2453" s="1" t="s">
        <v>2450</v>
      </c>
      <c r="C2453">
        <v>900</v>
      </c>
    </row>
    <row r="2454" spans="1:3" x14ac:dyDescent="0.25">
      <c r="A2454">
        <v>2261700518</v>
      </c>
      <c r="B2454" s="1" t="s">
        <v>2451</v>
      </c>
      <c r="C2454">
        <v>900</v>
      </c>
    </row>
    <row r="2455" spans="1:3" x14ac:dyDescent="0.25">
      <c r="A2455">
        <v>2726950419</v>
      </c>
      <c r="B2455" s="1" t="s">
        <v>2452</v>
      </c>
      <c r="C2455">
        <v>10800</v>
      </c>
    </row>
    <row r="2456" spans="1:3" x14ac:dyDescent="0.25">
      <c r="A2456">
        <v>5945370871</v>
      </c>
      <c r="B2456" s="1" t="s">
        <v>2453</v>
      </c>
      <c r="C2456">
        <v>11400</v>
      </c>
    </row>
    <row r="2457" spans="1:3" x14ac:dyDescent="0.25">
      <c r="A2457">
        <v>95071190243</v>
      </c>
      <c r="B2457" s="1" t="s">
        <v>2454</v>
      </c>
      <c r="C2457">
        <v>2100</v>
      </c>
    </row>
    <row r="2458" spans="1:3" x14ac:dyDescent="0.25">
      <c r="A2458">
        <v>92050180923</v>
      </c>
      <c r="B2458" s="1" t="s">
        <v>2455</v>
      </c>
      <c r="C2458">
        <v>7800</v>
      </c>
    </row>
    <row r="2459" spans="1:3" ht="30" x14ac:dyDescent="0.25">
      <c r="A2459">
        <v>95056670631</v>
      </c>
      <c r="B2459" s="1" t="s">
        <v>2456</v>
      </c>
      <c r="C2459">
        <v>8700</v>
      </c>
    </row>
    <row r="2460" spans="1:3" x14ac:dyDescent="0.25">
      <c r="A2460">
        <v>93024660768</v>
      </c>
      <c r="B2460" s="1" t="s">
        <v>2457</v>
      </c>
      <c r="C2460">
        <v>10500</v>
      </c>
    </row>
    <row r="2461" spans="1:3" ht="30" x14ac:dyDescent="0.25">
      <c r="A2461">
        <v>3720970759</v>
      </c>
      <c r="B2461" s="1" t="s">
        <v>2458</v>
      </c>
      <c r="C2461">
        <v>600</v>
      </c>
    </row>
    <row r="2462" spans="1:3" x14ac:dyDescent="0.25">
      <c r="A2462">
        <v>923950083</v>
      </c>
      <c r="B2462" s="1" t="s">
        <v>2459</v>
      </c>
      <c r="C2462">
        <v>1620</v>
      </c>
    </row>
    <row r="2463" spans="1:3" x14ac:dyDescent="0.25">
      <c r="A2463">
        <v>94092950545</v>
      </c>
      <c r="B2463" s="1" t="s">
        <v>2460</v>
      </c>
      <c r="C2463">
        <v>1800</v>
      </c>
    </row>
    <row r="2464" spans="1:3" x14ac:dyDescent="0.25">
      <c r="A2464">
        <v>94167880262</v>
      </c>
      <c r="B2464" s="1" t="s">
        <v>2461</v>
      </c>
      <c r="C2464">
        <v>1500</v>
      </c>
    </row>
    <row r="2465" spans="1:3" x14ac:dyDescent="0.25">
      <c r="A2465">
        <v>91035780583</v>
      </c>
      <c r="B2465" s="1" t="s">
        <v>2462</v>
      </c>
      <c r="C2465">
        <v>3300</v>
      </c>
    </row>
    <row r="2466" spans="1:3" x14ac:dyDescent="0.25">
      <c r="A2466">
        <v>2203100264</v>
      </c>
      <c r="B2466" s="1" t="s">
        <v>2463</v>
      </c>
      <c r="C2466">
        <v>1500</v>
      </c>
    </row>
    <row r="2467" spans="1:3" x14ac:dyDescent="0.25">
      <c r="A2467">
        <v>94019020489</v>
      </c>
      <c r="B2467" s="1" t="s">
        <v>2464</v>
      </c>
      <c r="C2467">
        <v>300</v>
      </c>
    </row>
    <row r="2468" spans="1:3" ht="30" x14ac:dyDescent="0.25">
      <c r="A2468">
        <v>91087650155</v>
      </c>
      <c r="B2468" s="1" t="s">
        <v>2465</v>
      </c>
      <c r="C2468">
        <v>600</v>
      </c>
    </row>
    <row r="2469" spans="1:3" x14ac:dyDescent="0.25">
      <c r="A2469">
        <v>7687890017</v>
      </c>
      <c r="B2469" s="1" t="s">
        <v>2466</v>
      </c>
      <c r="C2469">
        <v>1200</v>
      </c>
    </row>
    <row r="2470" spans="1:3" x14ac:dyDescent="0.25">
      <c r="A2470">
        <v>93162020874</v>
      </c>
      <c r="B2470" s="1" t="s">
        <v>2467</v>
      </c>
      <c r="C2470">
        <v>300</v>
      </c>
    </row>
    <row r="2471" spans="1:3" x14ac:dyDescent="0.25">
      <c r="A2471">
        <v>90102120632</v>
      </c>
      <c r="B2471" s="1" t="s">
        <v>2468</v>
      </c>
      <c r="C2471">
        <v>600</v>
      </c>
    </row>
    <row r="2472" spans="1:3" x14ac:dyDescent="0.25">
      <c r="A2472">
        <v>2820470306</v>
      </c>
      <c r="B2472" s="1" t="s">
        <v>2469</v>
      </c>
      <c r="C2472">
        <v>750</v>
      </c>
    </row>
    <row r="2473" spans="1:3" x14ac:dyDescent="0.25">
      <c r="A2473">
        <v>1840640237</v>
      </c>
      <c r="B2473" s="1" t="s">
        <v>2470</v>
      </c>
      <c r="C2473">
        <v>280</v>
      </c>
    </row>
    <row r="2474" spans="1:3" x14ac:dyDescent="0.25">
      <c r="A2474">
        <v>94005670263</v>
      </c>
      <c r="B2474" s="1" t="s">
        <v>2471</v>
      </c>
      <c r="C2474">
        <v>300</v>
      </c>
    </row>
    <row r="2475" spans="1:3" x14ac:dyDescent="0.25">
      <c r="A2475">
        <v>7912960726</v>
      </c>
      <c r="B2475" s="1" t="s">
        <v>2472</v>
      </c>
      <c r="C2475">
        <v>2400</v>
      </c>
    </row>
    <row r="2476" spans="1:3" x14ac:dyDescent="0.25">
      <c r="A2476">
        <v>95012770582</v>
      </c>
      <c r="B2476" s="1" t="s">
        <v>2473</v>
      </c>
      <c r="C2476">
        <v>5400</v>
      </c>
    </row>
    <row r="2477" spans="1:3" x14ac:dyDescent="0.25">
      <c r="A2477">
        <v>92081840602</v>
      </c>
      <c r="B2477" s="1" t="s">
        <v>2474</v>
      </c>
      <c r="C2477">
        <v>1200</v>
      </c>
    </row>
    <row r="2478" spans="1:3" x14ac:dyDescent="0.25">
      <c r="A2478">
        <v>2199230356</v>
      </c>
      <c r="B2478" s="1" t="s">
        <v>2475</v>
      </c>
      <c r="C2478">
        <v>7500</v>
      </c>
    </row>
    <row r="2479" spans="1:3" ht="30" x14ac:dyDescent="0.25">
      <c r="A2479">
        <v>91027490928</v>
      </c>
      <c r="B2479" s="1" t="s">
        <v>2476</v>
      </c>
      <c r="C2479">
        <v>3000</v>
      </c>
    </row>
    <row r="2480" spans="1:3" x14ac:dyDescent="0.25">
      <c r="A2480">
        <v>6213260729</v>
      </c>
      <c r="B2480" s="1" t="s">
        <v>2477</v>
      </c>
      <c r="C2480">
        <v>6600</v>
      </c>
    </row>
    <row r="2481" spans="1:3" x14ac:dyDescent="0.25">
      <c r="A2481">
        <v>93014800580</v>
      </c>
      <c r="B2481" s="1" t="s">
        <v>2478</v>
      </c>
      <c r="C2481">
        <v>1800</v>
      </c>
    </row>
    <row r="2482" spans="1:3" ht="30" x14ac:dyDescent="0.25">
      <c r="A2482">
        <v>94333480484</v>
      </c>
      <c r="B2482" s="1" t="s">
        <v>2479</v>
      </c>
      <c r="C2482">
        <v>900</v>
      </c>
    </row>
    <row r="2483" spans="1:3" ht="30" x14ac:dyDescent="0.25">
      <c r="A2483">
        <v>95622440014</v>
      </c>
      <c r="B2483" s="1" t="s">
        <v>2480</v>
      </c>
      <c r="C2483">
        <v>600</v>
      </c>
    </row>
    <row r="2484" spans="1:3" x14ac:dyDescent="0.25">
      <c r="A2484">
        <v>2532500960</v>
      </c>
      <c r="B2484" s="1" t="s">
        <v>2481</v>
      </c>
      <c r="C2484">
        <v>2030</v>
      </c>
    </row>
    <row r="2485" spans="1:3" ht="30" x14ac:dyDescent="0.25">
      <c r="A2485">
        <v>90072210025</v>
      </c>
      <c r="B2485" s="1" t="s">
        <v>2482</v>
      </c>
      <c r="C2485">
        <v>6000</v>
      </c>
    </row>
    <row r="2486" spans="1:3" ht="30" x14ac:dyDescent="0.25">
      <c r="A2486">
        <v>1607070693</v>
      </c>
      <c r="B2486" s="1" t="s">
        <v>2483</v>
      </c>
      <c r="C2486">
        <v>10200</v>
      </c>
    </row>
    <row r="2487" spans="1:3" ht="45" x14ac:dyDescent="0.25">
      <c r="A2487">
        <v>1771630983</v>
      </c>
      <c r="B2487" s="1" t="s">
        <v>2484</v>
      </c>
      <c r="C2487">
        <v>3060</v>
      </c>
    </row>
    <row r="2488" spans="1:3" ht="30" x14ac:dyDescent="0.25">
      <c r="A2488">
        <v>91071300650</v>
      </c>
      <c r="B2488" s="1" t="s">
        <v>2485</v>
      </c>
      <c r="C2488">
        <v>900</v>
      </c>
    </row>
    <row r="2489" spans="1:3" x14ac:dyDescent="0.25">
      <c r="A2489">
        <v>92035700928</v>
      </c>
      <c r="B2489" s="1" t="s">
        <v>2486</v>
      </c>
      <c r="C2489">
        <v>1200</v>
      </c>
    </row>
    <row r="2490" spans="1:3" x14ac:dyDescent="0.25">
      <c r="A2490">
        <v>869230284</v>
      </c>
      <c r="B2490" s="1" t="s">
        <v>2487</v>
      </c>
      <c r="C2490">
        <v>2700</v>
      </c>
    </row>
    <row r="2491" spans="1:3" x14ac:dyDescent="0.25">
      <c r="A2491">
        <v>1905780563</v>
      </c>
      <c r="B2491" s="1" t="s">
        <v>2488</v>
      </c>
      <c r="C2491">
        <v>3900</v>
      </c>
    </row>
    <row r="2492" spans="1:3" x14ac:dyDescent="0.25">
      <c r="A2492">
        <v>11250100150</v>
      </c>
      <c r="B2492" s="1" t="s">
        <v>2489</v>
      </c>
      <c r="C2492">
        <v>3510</v>
      </c>
    </row>
    <row r="2493" spans="1:3" x14ac:dyDescent="0.25">
      <c r="A2493">
        <v>2926270360</v>
      </c>
      <c r="B2493" s="1" t="s">
        <v>2490</v>
      </c>
      <c r="C2493">
        <v>6900</v>
      </c>
    </row>
    <row r="2494" spans="1:3" ht="30" x14ac:dyDescent="0.25">
      <c r="A2494">
        <v>3003740580</v>
      </c>
      <c r="B2494" s="1" t="s">
        <v>2491</v>
      </c>
      <c r="C2494">
        <v>1200</v>
      </c>
    </row>
    <row r="2495" spans="1:3" ht="30" x14ac:dyDescent="0.25">
      <c r="A2495">
        <v>94017730279</v>
      </c>
      <c r="B2495" s="1" t="s">
        <v>2492</v>
      </c>
      <c r="C2495">
        <v>900</v>
      </c>
    </row>
    <row r="2496" spans="1:3" x14ac:dyDescent="0.25">
      <c r="A2496">
        <v>81009070517</v>
      </c>
      <c r="B2496" s="1" t="s">
        <v>2493</v>
      </c>
      <c r="C2496">
        <v>900</v>
      </c>
    </row>
    <row r="2497" spans="1:3" x14ac:dyDescent="0.25">
      <c r="A2497">
        <v>93356220728</v>
      </c>
      <c r="B2497" s="1" t="s">
        <v>2494</v>
      </c>
      <c r="C2497">
        <v>1440</v>
      </c>
    </row>
    <row r="2498" spans="1:3" ht="30" x14ac:dyDescent="0.25">
      <c r="A2498">
        <v>92073390632</v>
      </c>
      <c r="B2498" s="1" t="s">
        <v>2495</v>
      </c>
      <c r="C2498">
        <v>300</v>
      </c>
    </row>
    <row r="2499" spans="1:3" x14ac:dyDescent="0.25">
      <c r="A2499">
        <v>90088520086</v>
      </c>
      <c r="B2499" s="1" t="s">
        <v>2496</v>
      </c>
      <c r="C2499">
        <v>900</v>
      </c>
    </row>
    <row r="2500" spans="1:3" x14ac:dyDescent="0.25">
      <c r="A2500">
        <v>91068260792</v>
      </c>
      <c r="B2500" s="1" t="s">
        <v>2497</v>
      </c>
      <c r="C2500">
        <v>400</v>
      </c>
    </row>
    <row r="2501" spans="1:3" x14ac:dyDescent="0.25">
      <c r="A2501">
        <v>4979410281</v>
      </c>
      <c r="B2501" s="1" t="s">
        <v>2498</v>
      </c>
      <c r="C2501">
        <v>2100</v>
      </c>
    </row>
    <row r="2502" spans="1:3" x14ac:dyDescent="0.25">
      <c r="A2502">
        <v>1927080760</v>
      </c>
      <c r="B2502" s="1" t="s">
        <v>2499</v>
      </c>
      <c r="C2502">
        <v>2400</v>
      </c>
    </row>
    <row r="2503" spans="1:3" ht="30" x14ac:dyDescent="0.25">
      <c r="A2503">
        <v>2087280265</v>
      </c>
      <c r="B2503" s="1" t="s">
        <v>2500</v>
      </c>
      <c r="C2503">
        <v>1800</v>
      </c>
    </row>
    <row r="2504" spans="1:3" x14ac:dyDescent="0.25">
      <c r="A2504">
        <v>90260900734</v>
      </c>
      <c r="B2504" s="1" t="s">
        <v>2501</v>
      </c>
      <c r="C2504">
        <v>5100</v>
      </c>
    </row>
    <row r="2505" spans="1:3" x14ac:dyDescent="0.25">
      <c r="A2505">
        <v>80152380376</v>
      </c>
      <c r="B2505" s="1" t="s">
        <v>2502</v>
      </c>
      <c r="C2505">
        <v>9600</v>
      </c>
    </row>
    <row r="2506" spans="1:3" ht="30" x14ac:dyDescent="0.25">
      <c r="A2506">
        <v>94114190302</v>
      </c>
      <c r="B2506" s="1" t="s">
        <v>2503</v>
      </c>
      <c r="C2506">
        <v>600</v>
      </c>
    </row>
    <row r="2507" spans="1:3" ht="30" x14ac:dyDescent="0.25">
      <c r="A2507">
        <v>2573670409</v>
      </c>
      <c r="B2507" s="1" t="s">
        <v>2504</v>
      </c>
      <c r="C2507">
        <v>1500</v>
      </c>
    </row>
    <row r="2508" spans="1:3" x14ac:dyDescent="0.25">
      <c r="A2508">
        <v>90071430590</v>
      </c>
      <c r="B2508" s="1" t="s">
        <v>2505</v>
      </c>
      <c r="C2508">
        <v>900</v>
      </c>
    </row>
    <row r="2509" spans="1:3" x14ac:dyDescent="0.25">
      <c r="A2509">
        <v>1699950356</v>
      </c>
      <c r="B2509" s="1" t="s">
        <v>2506</v>
      </c>
      <c r="C2509">
        <v>1800</v>
      </c>
    </row>
    <row r="2510" spans="1:3" x14ac:dyDescent="0.25">
      <c r="A2510">
        <v>881500268</v>
      </c>
      <c r="B2510" s="1" t="s">
        <v>2507</v>
      </c>
      <c r="C2510">
        <v>1800</v>
      </c>
    </row>
    <row r="2511" spans="1:3" x14ac:dyDescent="0.25">
      <c r="A2511">
        <v>92238870924</v>
      </c>
      <c r="B2511" s="1" t="s">
        <v>2508</v>
      </c>
      <c r="C2511">
        <v>7940</v>
      </c>
    </row>
    <row r="2512" spans="1:3" x14ac:dyDescent="0.25">
      <c r="A2512">
        <v>90102600583</v>
      </c>
      <c r="B2512" s="1" t="s">
        <v>2509</v>
      </c>
      <c r="C2512">
        <v>1500</v>
      </c>
    </row>
    <row r="2513" spans="1:3" x14ac:dyDescent="0.25">
      <c r="A2513">
        <v>90161940326</v>
      </c>
      <c r="B2513" s="1" t="s">
        <v>2510</v>
      </c>
      <c r="C2513">
        <v>1200</v>
      </c>
    </row>
    <row r="2514" spans="1:3" x14ac:dyDescent="0.25">
      <c r="A2514">
        <v>91047900161</v>
      </c>
      <c r="B2514" s="1" t="s">
        <v>2511</v>
      </c>
      <c r="C2514">
        <v>1240</v>
      </c>
    </row>
    <row r="2515" spans="1:3" x14ac:dyDescent="0.25">
      <c r="A2515">
        <v>95019280635</v>
      </c>
      <c r="B2515" s="1" t="s">
        <v>2512</v>
      </c>
      <c r="C2515">
        <v>440</v>
      </c>
    </row>
    <row r="2516" spans="1:3" x14ac:dyDescent="0.25">
      <c r="A2516">
        <v>90054970596</v>
      </c>
      <c r="B2516" s="1" t="s">
        <v>2513</v>
      </c>
      <c r="C2516">
        <v>6900</v>
      </c>
    </row>
    <row r="2517" spans="1:3" x14ac:dyDescent="0.25">
      <c r="A2517">
        <v>92074280725</v>
      </c>
      <c r="B2517" s="1" t="s">
        <v>2514</v>
      </c>
      <c r="C2517">
        <v>600</v>
      </c>
    </row>
    <row r="2518" spans="1:3" x14ac:dyDescent="0.25">
      <c r="A2518">
        <v>93060870636</v>
      </c>
      <c r="B2518" s="1" t="s">
        <v>2515</v>
      </c>
      <c r="C2518">
        <v>1800</v>
      </c>
    </row>
    <row r="2519" spans="1:3" ht="30" x14ac:dyDescent="0.25">
      <c r="A2519">
        <v>91057150483</v>
      </c>
      <c r="B2519" s="1" t="s">
        <v>2516</v>
      </c>
      <c r="C2519">
        <v>1500</v>
      </c>
    </row>
    <row r="2520" spans="1:3" x14ac:dyDescent="0.25">
      <c r="A2520">
        <v>93008250669</v>
      </c>
      <c r="B2520" s="1" t="s">
        <v>2517</v>
      </c>
      <c r="C2520">
        <v>1800</v>
      </c>
    </row>
    <row r="2521" spans="1:3" x14ac:dyDescent="0.25">
      <c r="A2521">
        <v>2372490694</v>
      </c>
      <c r="B2521" s="1" t="s">
        <v>2518</v>
      </c>
      <c r="C2521">
        <v>4200</v>
      </c>
    </row>
    <row r="2522" spans="1:3" x14ac:dyDescent="0.25">
      <c r="A2522">
        <v>91108850727</v>
      </c>
      <c r="B2522" s="1" t="s">
        <v>2519</v>
      </c>
      <c r="C2522">
        <v>300</v>
      </c>
    </row>
    <row r="2523" spans="1:3" x14ac:dyDescent="0.25">
      <c r="A2523">
        <v>90042430729</v>
      </c>
      <c r="B2523" s="1" t="s">
        <v>2520</v>
      </c>
      <c r="C2523">
        <v>3470</v>
      </c>
    </row>
    <row r="2524" spans="1:3" x14ac:dyDescent="0.25">
      <c r="A2524">
        <v>92167430906</v>
      </c>
      <c r="B2524" s="1" t="s">
        <v>2521</v>
      </c>
      <c r="C2524">
        <v>15000</v>
      </c>
    </row>
    <row r="2525" spans="1:3" x14ac:dyDescent="0.25">
      <c r="A2525">
        <v>94008360367</v>
      </c>
      <c r="B2525" s="1" t="s">
        <v>2522</v>
      </c>
      <c r="C2525">
        <v>2700</v>
      </c>
    </row>
    <row r="2526" spans="1:3" x14ac:dyDescent="0.25">
      <c r="A2526">
        <v>2761240304</v>
      </c>
      <c r="B2526" s="1" t="s">
        <v>2523</v>
      </c>
      <c r="C2526">
        <v>1200</v>
      </c>
    </row>
    <row r="2527" spans="1:3" x14ac:dyDescent="0.25">
      <c r="A2527">
        <v>92020540222</v>
      </c>
      <c r="B2527" s="1" t="s">
        <v>2524</v>
      </c>
      <c r="C2527">
        <v>900</v>
      </c>
    </row>
    <row r="2528" spans="1:3" ht="30" x14ac:dyDescent="0.25">
      <c r="A2528">
        <v>93008830148</v>
      </c>
      <c r="B2528" s="1" t="s">
        <v>2525</v>
      </c>
      <c r="C2528">
        <v>600</v>
      </c>
    </row>
    <row r="2529" spans="1:3" x14ac:dyDescent="0.25">
      <c r="A2529">
        <v>4577740964</v>
      </c>
      <c r="B2529" s="1" t="s">
        <v>2526</v>
      </c>
      <c r="C2529">
        <v>750</v>
      </c>
    </row>
    <row r="2530" spans="1:3" ht="30" x14ac:dyDescent="0.25">
      <c r="A2530">
        <v>91003380358</v>
      </c>
      <c r="B2530" s="1" t="s">
        <v>2527</v>
      </c>
      <c r="C2530">
        <v>900</v>
      </c>
    </row>
    <row r="2531" spans="1:3" ht="30" x14ac:dyDescent="0.25">
      <c r="A2531">
        <v>1528300484</v>
      </c>
      <c r="B2531" s="1" t="s">
        <v>2528</v>
      </c>
      <c r="C2531">
        <v>900</v>
      </c>
    </row>
    <row r="2532" spans="1:3" x14ac:dyDescent="0.25">
      <c r="A2532">
        <v>1414820124</v>
      </c>
      <c r="B2532" s="1" t="s">
        <v>2529</v>
      </c>
      <c r="C2532">
        <v>2700</v>
      </c>
    </row>
    <row r="2533" spans="1:3" x14ac:dyDescent="0.25">
      <c r="A2533">
        <v>2471310397</v>
      </c>
      <c r="B2533" s="1" t="s">
        <v>2530</v>
      </c>
      <c r="C2533">
        <v>6900</v>
      </c>
    </row>
    <row r="2534" spans="1:3" x14ac:dyDescent="0.25">
      <c r="A2534">
        <v>91138360358</v>
      </c>
      <c r="B2534" s="1" t="s">
        <v>2531</v>
      </c>
      <c r="C2534">
        <v>3300</v>
      </c>
    </row>
    <row r="2535" spans="1:3" x14ac:dyDescent="0.25">
      <c r="A2535">
        <v>93082950895</v>
      </c>
      <c r="B2535" s="1" t="s">
        <v>2532</v>
      </c>
      <c r="C2535">
        <v>2100</v>
      </c>
    </row>
    <row r="2536" spans="1:3" x14ac:dyDescent="0.25">
      <c r="A2536">
        <v>97249960580</v>
      </c>
      <c r="B2536" s="1" t="s">
        <v>2533</v>
      </c>
      <c r="C2536">
        <v>1800</v>
      </c>
    </row>
    <row r="2537" spans="1:3" x14ac:dyDescent="0.25">
      <c r="A2537">
        <v>94060890152</v>
      </c>
      <c r="B2537" s="1" t="s">
        <v>2534</v>
      </c>
      <c r="C2537">
        <v>1200</v>
      </c>
    </row>
    <row r="2538" spans="1:3" x14ac:dyDescent="0.25">
      <c r="A2538">
        <v>96049840786</v>
      </c>
      <c r="B2538" s="1" t="s">
        <v>2535</v>
      </c>
      <c r="C2538">
        <v>900</v>
      </c>
    </row>
    <row r="2539" spans="1:3" x14ac:dyDescent="0.25">
      <c r="A2539">
        <v>2727800746</v>
      </c>
      <c r="B2539" s="1" t="s">
        <v>2536</v>
      </c>
      <c r="C2539">
        <v>2100</v>
      </c>
    </row>
    <row r="2540" spans="1:3" x14ac:dyDescent="0.25">
      <c r="A2540">
        <v>90047070744</v>
      </c>
      <c r="B2540" s="1" t="s">
        <v>2537</v>
      </c>
      <c r="C2540">
        <v>1500</v>
      </c>
    </row>
    <row r="2541" spans="1:3" x14ac:dyDescent="0.25">
      <c r="A2541">
        <v>92027100533</v>
      </c>
      <c r="B2541" s="1" t="s">
        <v>2538</v>
      </c>
      <c r="C2541">
        <v>2400</v>
      </c>
    </row>
    <row r="2542" spans="1:3" ht="30" x14ac:dyDescent="0.25">
      <c r="A2542">
        <v>12854911000</v>
      </c>
      <c r="B2542" s="1" t="s">
        <v>2539</v>
      </c>
      <c r="C2542">
        <v>9000</v>
      </c>
    </row>
    <row r="2543" spans="1:3" x14ac:dyDescent="0.25">
      <c r="A2543">
        <v>91180780354</v>
      </c>
      <c r="B2543" s="1" t="s">
        <v>2540</v>
      </c>
      <c r="C2543">
        <v>900</v>
      </c>
    </row>
    <row r="2544" spans="1:3" x14ac:dyDescent="0.25">
      <c r="A2544">
        <v>92001630125</v>
      </c>
      <c r="B2544" s="1" t="s">
        <v>2541</v>
      </c>
      <c r="C2544">
        <v>4500</v>
      </c>
    </row>
    <row r="2545" spans="1:3" x14ac:dyDescent="0.25">
      <c r="A2545">
        <v>3175760242</v>
      </c>
      <c r="B2545" s="1" t="s">
        <v>2542</v>
      </c>
      <c r="C2545">
        <v>1200</v>
      </c>
    </row>
    <row r="2546" spans="1:3" x14ac:dyDescent="0.25">
      <c r="A2546">
        <v>92120650491</v>
      </c>
      <c r="B2546" s="1" t="s">
        <v>2543</v>
      </c>
      <c r="C2546">
        <v>600</v>
      </c>
    </row>
    <row r="2547" spans="1:3" ht="30" x14ac:dyDescent="0.25">
      <c r="A2547">
        <v>759740434</v>
      </c>
      <c r="B2547" s="1" t="s">
        <v>2544</v>
      </c>
      <c r="C2547">
        <v>300</v>
      </c>
    </row>
    <row r="2548" spans="1:3" x14ac:dyDescent="0.25">
      <c r="A2548">
        <v>93055900190</v>
      </c>
      <c r="B2548" s="1" t="s">
        <v>2545</v>
      </c>
      <c r="C2548">
        <v>1500</v>
      </c>
    </row>
    <row r="2549" spans="1:3" x14ac:dyDescent="0.25">
      <c r="A2549">
        <v>1118950193</v>
      </c>
      <c r="B2549" s="1" t="s">
        <v>2546</v>
      </c>
      <c r="C2549">
        <v>2000</v>
      </c>
    </row>
    <row r="2550" spans="1:3" x14ac:dyDescent="0.25">
      <c r="A2550">
        <v>4416710822</v>
      </c>
      <c r="B2550" s="1" t="s">
        <v>2547</v>
      </c>
      <c r="C2550">
        <v>21000</v>
      </c>
    </row>
    <row r="2551" spans="1:3" x14ac:dyDescent="0.25">
      <c r="A2551">
        <v>91030270804</v>
      </c>
      <c r="B2551" s="1" t="s">
        <v>2548</v>
      </c>
      <c r="C2551">
        <v>9000</v>
      </c>
    </row>
    <row r="2552" spans="1:3" x14ac:dyDescent="0.25">
      <c r="A2552">
        <v>90036570878</v>
      </c>
      <c r="B2552" s="1" t="s">
        <v>2549</v>
      </c>
      <c r="C2552">
        <v>1800</v>
      </c>
    </row>
    <row r="2553" spans="1:3" x14ac:dyDescent="0.25">
      <c r="A2553">
        <v>90076960724</v>
      </c>
      <c r="B2553" s="1" t="s">
        <v>2550</v>
      </c>
      <c r="C2553">
        <v>3920</v>
      </c>
    </row>
    <row r="2554" spans="1:3" ht="30" x14ac:dyDescent="0.25">
      <c r="A2554">
        <v>97315060158</v>
      </c>
      <c r="B2554" s="1" t="s">
        <v>2551</v>
      </c>
      <c r="C2554">
        <v>1400</v>
      </c>
    </row>
    <row r="2555" spans="1:3" ht="30" x14ac:dyDescent="0.25">
      <c r="A2555">
        <v>92009930378</v>
      </c>
      <c r="B2555" s="1" t="s">
        <v>2552</v>
      </c>
      <c r="C2555">
        <v>2400</v>
      </c>
    </row>
    <row r="2556" spans="1:3" x14ac:dyDescent="0.25">
      <c r="A2556">
        <v>97036840821</v>
      </c>
      <c r="B2556" s="1" t="s">
        <v>2553</v>
      </c>
      <c r="C2556">
        <v>900</v>
      </c>
    </row>
    <row r="2557" spans="1:3" ht="30" x14ac:dyDescent="0.25">
      <c r="A2557">
        <v>95230740169</v>
      </c>
      <c r="B2557" s="1" t="s">
        <v>2554</v>
      </c>
      <c r="C2557">
        <v>2250</v>
      </c>
    </row>
    <row r="2558" spans="1:3" x14ac:dyDescent="0.25">
      <c r="A2558">
        <v>3674800929</v>
      </c>
      <c r="B2558" s="1" t="s">
        <v>2555</v>
      </c>
      <c r="C2558">
        <v>4800</v>
      </c>
    </row>
    <row r="2559" spans="1:3" ht="30" x14ac:dyDescent="0.25">
      <c r="A2559">
        <v>3294140805</v>
      </c>
      <c r="B2559" s="1" t="s">
        <v>2556</v>
      </c>
      <c r="C2559">
        <v>300</v>
      </c>
    </row>
    <row r="2560" spans="1:3" x14ac:dyDescent="0.25">
      <c r="A2560">
        <v>95012540654</v>
      </c>
      <c r="B2560" s="1" t="s">
        <v>2557</v>
      </c>
      <c r="C2560">
        <v>1200</v>
      </c>
    </row>
    <row r="2561" spans="1:3" x14ac:dyDescent="0.25">
      <c r="A2561">
        <v>1764260186</v>
      </c>
      <c r="B2561" s="1" t="s">
        <v>2558</v>
      </c>
      <c r="C2561">
        <v>2100</v>
      </c>
    </row>
    <row r="2562" spans="1:3" x14ac:dyDescent="0.25">
      <c r="A2562">
        <v>2242400444</v>
      </c>
      <c r="B2562" s="1" t="s">
        <v>2559</v>
      </c>
      <c r="C2562">
        <v>4200</v>
      </c>
    </row>
    <row r="2563" spans="1:3" x14ac:dyDescent="0.25">
      <c r="A2563">
        <v>94096380632</v>
      </c>
      <c r="B2563" s="1" t="s">
        <v>2560</v>
      </c>
      <c r="C2563">
        <v>3300</v>
      </c>
    </row>
    <row r="2564" spans="1:3" x14ac:dyDescent="0.25">
      <c r="A2564">
        <v>96089800765</v>
      </c>
      <c r="B2564" s="1" t="s">
        <v>2561</v>
      </c>
      <c r="C2564">
        <v>200</v>
      </c>
    </row>
    <row r="2565" spans="1:3" x14ac:dyDescent="0.25">
      <c r="A2565">
        <v>94068260580</v>
      </c>
      <c r="B2565" s="1" t="s">
        <v>2562</v>
      </c>
      <c r="C2565">
        <v>3900</v>
      </c>
    </row>
    <row r="2566" spans="1:3" ht="30" x14ac:dyDescent="0.25">
      <c r="A2566">
        <v>92274620928</v>
      </c>
      <c r="B2566" s="1" t="s">
        <v>2563</v>
      </c>
      <c r="C2566">
        <v>2360</v>
      </c>
    </row>
    <row r="2567" spans="1:3" ht="30" x14ac:dyDescent="0.25">
      <c r="A2567">
        <v>3809080793</v>
      </c>
      <c r="B2567" s="1" t="s">
        <v>2564</v>
      </c>
      <c r="C2567">
        <v>900</v>
      </c>
    </row>
    <row r="2568" spans="1:3" x14ac:dyDescent="0.25">
      <c r="A2568">
        <v>91044290657</v>
      </c>
      <c r="B2568" s="1" t="s">
        <v>2565</v>
      </c>
      <c r="C2568">
        <v>2100</v>
      </c>
    </row>
    <row r="2569" spans="1:3" ht="30" x14ac:dyDescent="0.25">
      <c r="A2569">
        <v>1898000730</v>
      </c>
      <c r="B2569" s="1" t="s">
        <v>2566</v>
      </c>
      <c r="C2569">
        <v>600</v>
      </c>
    </row>
    <row r="2570" spans="1:3" x14ac:dyDescent="0.25">
      <c r="A2570">
        <v>97563040159</v>
      </c>
      <c r="B2570" s="1" t="s">
        <v>2567</v>
      </c>
      <c r="C2570">
        <v>300</v>
      </c>
    </row>
    <row r="2571" spans="1:3" x14ac:dyDescent="0.25">
      <c r="A2571">
        <v>10281241215</v>
      </c>
      <c r="B2571" s="1" t="s">
        <v>2568</v>
      </c>
      <c r="C2571">
        <v>900</v>
      </c>
    </row>
    <row r="2572" spans="1:3" x14ac:dyDescent="0.25">
      <c r="A2572">
        <v>93052720203</v>
      </c>
      <c r="B2572" s="1" t="s">
        <v>2569</v>
      </c>
      <c r="C2572">
        <v>600</v>
      </c>
    </row>
    <row r="2573" spans="1:3" x14ac:dyDescent="0.25">
      <c r="A2573">
        <v>1849230444</v>
      </c>
      <c r="B2573" s="1" t="s">
        <v>2570</v>
      </c>
      <c r="C2573">
        <v>4500</v>
      </c>
    </row>
    <row r="2574" spans="1:3" x14ac:dyDescent="0.25">
      <c r="A2574">
        <v>92110230809</v>
      </c>
      <c r="B2574" s="1" t="s">
        <v>2571</v>
      </c>
      <c r="C2574">
        <v>3000</v>
      </c>
    </row>
    <row r="2575" spans="1:3" x14ac:dyDescent="0.25">
      <c r="A2575">
        <v>1399030467</v>
      </c>
      <c r="B2575" s="1" t="s">
        <v>2572</v>
      </c>
      <c r="C2575">
        <v>8100</v>
      </c>
    </row>
    <row r="2576" spans="1:3" x14ac:dyDescent="0.25">
      <c r="A2576">
        <v>91000960491</v>
      </c>
      <c r="B2576" s="1" t="s">
        <v>2573</v>
      </c>
      <c r="C2576">
        <v>750</v>
      </c>
    </row>
    <row r="2577" spans="1:3" x14ac:dyDescent="0.25">
      <c r="A2577">
        <v>4167250267</v>
      </c>
      <c r="B2577" s="1" t="s">
        <v>2574</v>
      </c>
      <c r="C2577">
        <v>3300</v>
      </c>
    </row>
    <row r="2578" spans="1:3" x14ac:dyDescent="0.25">
      <c r="A2578">
        <v>1378620452</v>
      </c>
      <c r="B2578" s="1" t="s">
        <v>2575</v>
      </c>
      <c r="C2578">
        <v>1200</v>
      </c>
    </row>
    <row r="2579" spans="1:3" ht="30" x14ac:dyDescent="0.25">
      <c r="A2579">
        <v>95001670108</v>
      </c>
      <c r="B2579" s="1" t="s">
        <v>2576</v>
      </c>
      <c r="C2579">
        <v>1200</v>
      </c>
    </row>
    <row r="2580" spans="1:3" x14ac:dyDescent="0.25">
      <c r="A2580">
        <v>93081160710</v>
      </c>
      <c r="B2580" s="1" t="s">
        <v>2577</v>
      </c>
      <c r="C2580">
        <v>7200</v>
      </c>
    </row>
    <row r="2581" spans="1:3" x14ac:dyDescent="0.25">
      <c r="A2581">
        <v>17855571000</v>
      </c>
      <c r="B2581" s="1" t="s">
        <v>2578</v>
      </c>
      <c r="C2581">
        <v>600</v>
      </c>
    </row>
    <row r="2582" spans="1:3" ht="30" x14ac:dyDescent="0.25">
      <c r="A2582">
        <v>8305421003</v>
      </c>
      <c r="B2582" s="1" t="s">
        <v>2579</v>
      </c>
      <c r="C2582">
        <v>600</v>
      </c>
    </row>
    <row r="2583" spans="1:3" ht="30" x14ac:dyDescent="0.25">
      <c r="A2583">
        <v>92055160623</v>
      </c>
      <c r="B2583" s="1" t="s">
        <v>2580</v>
      </c>
      <c r="C2583">
        <v>1800</v>
      </c>
    </row>
    <row r="2584" spans="1:3" x14ac:dyDescent="0.25">
      <c r="A2584">
        <v>92032080886</v>
      </c>
      <c r="B2584" s="1" t="s">
        <v>2581</v>
      </c>
      <c r="C2584">
        <v>1500</v>
      </c>
    </row>
    <row r="2585" spans="1:3" x14ac:dyDescent="0.25">
      <c r="A2585">
        <v>95227620168</v>
      </c>
      <c r="B2585" s="1" t="s">
        <v>2582</v>
      </c>
      <c r="C2585">
        <v>300</v>
      </c>
    </row>
    <row r="2586" spans="1:3" x14ac:dyDescent="0.25">
      <c r="A2586">
        <v>11727320969</v>
      </c>
      <c r="B2586" s="1" t="s">
        <v>2583</v>
      </c>
      <c r="C2586">
        <v>300</v>
      </c>
    </row>
    <row r="2587" spans="1:3" x14ac:dyDescent="0.25">
      <c r="A2587">
        <v>12046361007</v>
      </c>
      <c r="B2587" s="1" t="s">
        <v>2584</v>
      </c>
      <c r="C2587">
        <v>2100</v>
      </c>
    </row>
    <row r="2588" spans="1:3" x14ac:dyDescent="0.25">
      <c r="A2588">
        <v>6204131004</v>
      </c>
      <c r="B2588" s="1" t="s">
        <v>2585</v>
      </c>
      <c r="C2588">
        <v>2100</v>
      </c>
    </row>
    <row r="2589" spans="1:3" x14ac:dyDescent="0.25">
      <c r="A2589">
        <v>2932240597</v>
      </c>
      <c r="B2589" s="1" t="s">
        <v>2586</v>
      </c>
      <c r="C2589">
        <v>300</v>
      </c>
    </row>
    <row r="2590" spans="1:3" ht="30" x14ac:dyDescent="0.25">
      <c r="A2590">
        <v>93034660840</v>
      </c>
      <c r="B2590" s="1" t="s">
        <v>2587</v>
      </c>
      <c r="C2590">
        <v>1800</v>
      </c>
    </row>
    <row r="2591" spans="1:3" x14ac:dyDescent="0.25">
      <c r="A2591">
        <v>92081980093</v>
      </c>
      <c r="B2591" s="1" t="s">
        <v>2588</v>
      </c>
      <c r="C2591">
        <v>600</v>
      </c>
    </row>
    <row r="2592" spans="1:3" x14ac:dyDescent="0.25">
      <c r="A2592">
        <v>91055570120</v>
      </c>
      <c r="B2592" s="1" t="s">
        <v>2589</v>
      </c>
      <c r="C2592">
        <v>600</v>
      </c>
    </row>
    <row r="2593" spans="1:3" x14ac:dyDescent="0.25">
      <c r="A2593">
        <v>2596180816</v>
      </c>
      <c r="B2593" s="1" t="s">
        <v>2590</v>
      </c>
      <c r="C2593">
        <v>5100</v>
      </c>
    </row>
    <row r="2594" spans="1:3" x14ac:dyDescent="0.25">
      <c r="A2594">
        <v>94032440581</v>
      </c>
      <c r="B2594" s="1" t="s">
        <v>2591</v>
      </c>
      <c r="C2594">
        <v>1200</v>
      </c>
    </row>
    <row r="2595" spans="1:3" x14ac:dyDescent="0.25">
      <c r="A2595">
        <v>94563930018</v>
      </c>
      <c r="B2595" s="1" t="s">
        <v>2592</v>
      </c>
      <c r="C2595">
        <v>2700</v>
      </c>
    </row>
    <row r="2596" spans="1:3" x14ac:dyDescent="0.25">
      <c r="A2596">
        <v>3477880656</v>
      </c>
      <c r="B2596" s="1" t="s">
        <v>2593</v>
      </c>
      <c r="C2596">
        <v>300</v>
      </c>
    </row>
    <row r="2597" spans="1:3" ht="30" x14ac:dyDescent="0.25">
      <c r="A2597">
        <v>3225451206</v>
      </c>
      <c r="B2597" s="1" t="s">
        <v>2594</v>
      </c>
      <c r="C2597">
        <v>900</v>
      </c>
    </row>
    <row r="2598" spans="1:3" x14ac:dyDescent="0.25">
      <c r="A2598">
        <v>91024530718</v>
      </c>
      <c r="B2598" s="1" t="s">
        <v>2595</v>
      </c>
      <c r="C2598">
        <v>4200</v>
      </c>
    </row>
    <row r="2599" spans="1:3" x14ac:dyDescent="0.25">
      <c r="A2599">
        <v>7725580729</v>
      </c>
      <c r="B2599" s="1" t="s">
        <v>2596</v>
      </c>
      <c r="C2599">
        <v>610</v>
      </c>
    </row>
    <row r="2600" spans="1:3" ht="30" x14ac:dyDescent="0.25">
      <c r="A2600">
        <v>97481890586</v>
      </c>
      <c r="B2600" s="1" t="s">
        <v>2597</v>
      </c>
      <c r="C2600">
        <v>1800</v>
      </c>
    </row>
    <row r="2601" spans="1:3" ht="30" x14ac:dyDescent="0.25">
      <c r="A2601">
        <v>97021740796</v>
      </c>
      <c r="B2601" s="1" t="s">
        <v>2598</v>
      </c>
      <c r="C2601">
        <v>5700</v>
      </c>
    </row>
    <row r="2602" spans="1:3" ht="30" x14ac:dyDescent="0.25">
      <c r="A2602">
        <v>711700112</v>
      </c>
      <c r="B2602" s="1" t="s">
        <v>2599</v>
      </c>
      <c r="C2602">
        <v>900</v>
      </c>
    </row>
    <row r="2603" spans="1:3" x14ac:dyDescent="0.25">
      <c r="A2603">
        <v>90016940604</v>
      </c>
      <c r="B2603" s="1" t="s">
        <v>2600</v>
      </c>
      <c r="C2603">
        <v>1200</v>
      </c>
    </row>
    <row r="2604" spans="1:3" x14ac:dyDescent="0.25">
      <c r="A2604">
        <v>95315810630</v>
      </c>
      <c r="B2604" s="1" t="s">
        <v>2601</v>
      </c>
      <c r="C2604">
        <v>420</v>
      </c>
    </row>
    <row r="2605" spans="1:3" ht="30" x14ac:dyDescent="0.25">
      <c r="A2605">
        <v>3250970161</v>
      </c>
      <c r="B2605" s="1" t="s">
        <v>2602</v>
      </c>
      <c r="C2605">
        <v>1010</v>
      </c>
    </row>
    <row r="2606" spans="1:3" x14ac:dyDescent="0.25">
      <c r="A2606">
        <v>6987721211</v>
      </c>
      <c r="B2606" s="1" t="s">
        <v>2603</v>
      </c>
      <c r="C2606">
        <v>5700</v>
      </c>
    </row>
    <row r="2607" spans="1:3" x14ac:dyDescent="0.25">
      <c r="A2607">
        <v>3203020544</v>
      </c>
      <c r="B2607" s="1" t="s">
        <v>2604</v>
      </c>
      <c r="C2607">
        <v>1200</v>
      </c>
    </row>
    <row r="2608" spans="1:3" x14ac:dyDescent="0.25">
      <c r="A2608">
        <v>96007110172</v>
      </c>
      <c r="B2608" s="1" t="s">
        <v>2605</v>
      </c>
      <c r="C2608">
        <v>200</v>
      </c>
    </row>
    <row r="2609" spans="1:3" x14ac:dyDescent="0.25">
      <c r="A2609">
        <v>1994320479</v>
      </c>
      <c r="B2609" s="1" t="s">
        <v>2606</v>
      </c>
      <c r="C2609">
        <v>300</v>
      </c>
    </row>
    <row r="2610" spans="1:3" x14ac:dyDescent="0.25">
      <c r="A2610">
        <v>90250300739</v>
      </c>
      <c r="B2610" s="1" t="s">
        <v>2607</v>
      </c>
      <c r="C2610">
        <v>2700</v>
      </c>
    </row>
    <row r="2611" spans="1:3" x14ac:dyDescent="0.25">
      <c r="A2611">
        <v>2079680282</v>
      </c>
      <c r="B2611" s="1" t="s">
        <v>2608</v>
      </c>
      <c r="C2611">
        <v>3300</v>
      </c>
    </row>
    <row r="2612" spans="1:3" ht="30" x14ac:dyDescent="0.25">
      <c r="A2612">
        <v>91056670150</v>
      </c>
      <c r="B2612" s="1" t="s">
        <v>2609</v>
      </c>
      <c r="C2612">
        <v>1500</v>
      </c>
    </row>
    <row r="2613" spans="1:3" x14ac:dyDescent="0.25">
      <c r="A2613">
        <v>93017600151</v>
      </c>
      <c r="B2613" s="1" t="s">
        <v>2610</v>
      </c>
      <c r="C2613">
        <v>1200</v>
      </c>
    </row>
    <row r="2614" spans="1:3" ht="30" x14ac:dyDescent="0.25">
      <c r="A2614">
        <v>95045350105</v>
      </c>
      <c r="B2614" s="1" t="s">
        <v>2611</v>
      </c>
      <c r="C2614">
        <v>3300</v>
      </c>
    </row>
    <row r="2615" spans="1:3" ht="30" x14ac:dyDescent="0.25">
      <c r="A2615">
        <v>92067310927</v>
      </c>
      <c r="B2615" s="1" t="s">
        <v>2612</v>
      </c>
      <c r="C2615">
        <v>2700</v>
      </c>
    </row>
    <row r="2616" spans="1:3" x14ac:dyDescent="0.25">
      <c r="A2616">
        <v>14756231008</v>
      </c>
      <c r="B2616" s="1" t="s">
        <v>2613</v>
      </c>
      <c r="C2616">
        <v>600</v>
      </c>
    </row>
    <row r="2617" spans="1:3" x14ac:dyDescent="0.25">
      <c r="A2617">
        <v>90045720803</v>
      </c>
      <c r="B2617" s="1" t="s">
        <v>2614</v>
      </c>
      <c r="C2617">
        <v>4500</v>
      </c>
    </row>
    <row r="2618" spans="1:3" x14ac:dyDescent="0.25">
      <c r="A2618">
        <v>1996530927</v>
      </c>
      <c r="B2618" s="1" t="s">
        <v>2615</v>
      </c>
      <c r="C2618">
        <v>10800</v>
      </c>
    </row>
    <row r="2619" spans="1:3" ht="30" x14ac:dyDescent="0.25">
      <c r="A2619">
        <v>1397940170</v>
      </c>
      <c r="B2619" s="1" t="s">
        <v>2616</v>
      </c>
      <c r="C2619">
        <v>150</v>
      </c>
    </row>
    <row r="2620" spans="1:3" x14ac:dyDescent="0.25">
      <c r="A2620">
        <v>90053480506</v>
      </c>
      <c r="B2620" s="1" t="s">
        <v>2617</v>
      </c>
      <c r="C2620">
        <v>300</v>
      </c>
    </row>
    <row r="2621" spans="1:3" x14ac:dyDescent="0.25">
      <c r="A2621">
        <v>1014790164</v>
      </c>
      <c r="B2621" s="1" t="s">
        <v>2618</v>
      </c>
      <c r="C2621">
        <v>3300</v>
      </c>
    </row>
    <row r="2622" spans="1:3" ht="30" x14ac:dyDescent="0.25">
      <c r="A2622">
        <v>97016090827</v>
      </c>
      <c r="B2622" s="1" t="s">
        <v>2619</v>
      </c>
      <c r="C2622">
        <v>900</v>
      </c>
    </row>
    <row r="2623" spans="1:3" x14ac:dyDescent="0.25">
      <c r="A2623">
        <v>92138230492</v>
      </c>
      <c r="B2623" s="1" t="s">
        <v>2620</v>
      </c>
      <c r="C2623">
        <v>300</v>
      </c>
    </row>
    <row r="2624" spans="1:3" x14ac:dyDescent="0.25">
      <c r="A2624">
        <v>2486800416</v>
      </c>
      <c r="B2624" s="1" t="s">
        <v>2621</v>
      </c>
      <c r="C2624">
        <v>2700</v>
      </c>
    </row>
    <row r="2625" spans="1:3" x14ac:dyDescent="0.25">
      <c r="A2625">
        <v>94089150265</v>
      </c>
      <c r="B2625" s="1" t="s">
        <v>2622</v>
      </c>
      <c r="C2625">
        <v>260</v>
      </c>
    </row>
    <row r="2626" spans="1:3" ht="30" x14ac:dyDescent="0.25">
      <c r="A2626">
        <v>97020090177</v>
      </c>
      <c r="B2626" s="1" t="s">
        <v>2623</v>
      </c>
      <c r="C2626">
        <v>1050</v>
      </c>
    </row>
    <row r="2627" spans="1:3" x14ac:dyDescent="0.25">
      <c r="A2627">
        <v>2387050590</v>
      </c>
      <c r="B2627" s="1" t="s">
        <v>2624</v>
      </c>
      <c r="C2627">
        <v>7200</v>
      </c>
    </row>
    <row r="2628" spans="1:3" ht="30" x14ac:dyDescent="0.25">
      <c r="A2628">
        <v>97879450589</v>
      </c>
      <c r="B2628" s="1" t="s">
        <v>2625</v>
      </c>
      <c r="C2628">
        <v>4800</v>
      </c>
    </row>
    <row r="2629" spans="1:3" ht="30" x14ac:dyDescent="0.25">
      <c r="A2629">
        <v>7370410636</v>
      </c>
      <c r="B2629" s="1" t="s">
        <v>2626</v>
      </c>
      <c r="C2629">
        <v>900</v>
      </c>
    </row>
    <row r="2630" spans="1:3" x14ac:dyDescent="0.25">
      <c r="A2630">
        <v>97663370019</v>
      </c>
      <c r="B2630" s="1" t="s">
        <v>2627</v>
      </c>
      <c r="C2630">
        <v>1500</v>
      </c>
    </row>
    <row r="2631" spans="1:3" ht="30" x14ac:dyDescent="0.25">
      <c r="A2631">
        <v>3202260596</v>
      </c>
      <c r="B2631" s="1" t="s">
        <v>2628</v>
      </c>
      <c r="C2631">
        <v>3220</v>
      </c>
    </row>
    <row r="2632" spans="1:3" ht="30" x14ac:dyDescent="0.25">
      <c r="A2632">
        <v>15012631006</v>
      </c>
      <c r="B2632" s="1" t="s">
        <v>2629</v>
      </c>
      <c r="C2632">
        <v>3600</v>
      </c>
    </row>
    <row r="2633" spans="1:3" x14ac:dyDescent="0.25">
      <c r="A2633">
        <v>90009410888</v>
      </c>
      <c r="B2633" s="1" t="s">
        <v>2630</v>
      </c>
      <c r="C2633">
        <v>1200</v>
      </c>
    </row>
    <row r="2634" spans="1:3" x14ac:dyDescent="0.25">
      <c r="A2634">
        <v>4204741005</v>
      </c>
      <c r="B2634" s="1" t="s">
        <v>2631</v>
      </c>
      <c r="C2634">
        <v>300</v>
      </c>
    </row>
    <row r="2635" spans="1:3" x14ac:dyDescent="0.25">
      <c r="A2635">
        <v>97563150156</v>
      </c>
      <c r="B2635" s="1" t="s">
        <v>2632</v>
      </c>
      <c r="C2635">
        <v>280</v>
      </c>
    </row>
    <row r="2636" spans="1:3" ht="30" x14ac:dyDescent="0.25">
      <c r="A2636">
        <v>90057210446</v>
      </c>
      <c r="B2636" s="1" t="s">
        <v>2633</v>
      </c>
      <c r="C2636">
        <v>1800</v>
      </c>
    </row>
    <row r="2637" spans="1:3" ht="30" x14ac:dyDescent="0.25">
      <c r="A2637">
        <v>81003940368</v>
      </c>
      <c r="B2637" s="1" t="s">
        <v>2634</v>
      </c>
      <c r="C2637">
        <v>2700</v>
      </c>
    </row>
    <row r="2638" spans="1:3" x14ac:dyDescent="0.25">
      <c r="A2638">
        <v>96031900788</v>
      </c>
      <c r="B2638" s="1" t="s">
        <v>2635</v>
      </c>
      <c r="C2638">
        <v>9300</v>
      </c>
    </row>
    <row r="2639" spans="1:3" x14ac:dyDescent="0.25">
      <c r="A2639">
        <v>1190740777</v>
      </c>
      <c r="B2639" s="1" t="s">
        <v>2636</v>
      </c>
      <c r="C2639">
        <v>5400</v>
      </c>
    </row>
    <row r="2640" spans="1:3" x14ac:dyDescent="0.25">
      <c r="A2640">
        <v>2047710617</v>
      </c>
      <c r="B2640" s="1" t="s">
        <v>2637</v>
      </c>
      <c r="C2640">
        <v>1800</v>
      </c>
    </row>
    <row r="2641" spans="1:3" x14ac:dyDescent="0.25">
      <c r="A2641">
        <v>2377390519</v>
      </c>
      <c r="B2641" s="1" t="s">
        <v>2638</v>
      </c>
      <c r="C2641">
        <v>5700</v>
      </c>
    </row>
    <row r="2642" spans="1:3" x14ac:dyDescent="0.25">
      <c r="A2642">
        <v>91064160657</v>
      </c>
      <c r="B2642" s="1" t="s">
        <v>2639</v>
      </c>
      <c r="C2642">
        <v>3600</v>
      </c>
    </row>
    <row r="2643" spans="1:3" ht="30" x14ac:dyDescent="0.25">
      <c r="A2643">
        <v>93052990194</v>
      </c>
      <c r="B2643" s="1" t="s">
        <v>2640</v>
      </c>
      <c r="C2643">
        <v>1680</v>
      </c>
    </row>
    <row r="2644" spans="1:3" x14ac:dyDescent="0.25">
      <c r="A2644">
        <v>95038180188</v>
      </c>
      <c r="B2644" s="1" t="s">
        <v>2641</v>
      </c>
      <c r="C2644">
        <v>1500</v>
      </c>
    </row>
    <row r="2645" spans="1:3" x14ac:dyDescent="0.25">
      <c r="A2645">
        <v>11955500019</v>
      </c>
      <c r="B2645" s="1" t="s">
        <v>2642</v>
      </c>
      <c r="C2645">
        <v>4800</v>
      </c>
    </row>
    <row r="2646" spans="1:3" x14ac:dyDescent="0.25">
      <c r="A2646">
        <v>91042620541</v>
      </c>
      <c r="B2646" s="1" t="s">
        <v>2643</v>
      </c>
      <c r="C2646">
        <v>600</v>
      </c>
    </row>
    <row r="2647" spans="1:3" x14ac:dyDescent="0.25">
      <c r="A2647">
        <v>90038830312</v>
      </c>
      <c r="B2647" s="1" t="s">
        <v>2644</v>
      </c>
      <c r="C2647">
        <v>1200</v>
      </c>
    </row>
    <row r="2648" spans="1:3" ht="30" x14ac:dyDescent="0.25">
      <c r="A2648">
        <v>91136580155</v>
      </c>
      <c r="B2648" s="1" t="s">
        <v>2645</v>
      </c>
      <c r="C2648">
        <v>900</v>
      </c>
    </row>
    <row r="2649" spans="1:3" x14ac:dyDescent="0.25">
      <c r="A2649">
        <v>11559861007</v>
      </c>
      <c r="B2649" s="1" t="s">
        <v>2646</v>
      </c>
      <c r="C2649">
        <v>1500</v>
      </c>
    </row>
    <row r="2650" spans="1:3" ht="30" x14ac:dyDescent="0.25">
      <c r="A2650">
        <v>3322880125</v>
      </c>
      <c r="B2650" s="1" t="s">
        <v>2647</v>
      </c>
      <c r="C2650">
        <v>2100</v>
      </c>
    </row>
    <row r="2651" spans="1:3" ht="30" x14ac:dyDescent="0.25">
      <c r="A2651">
        <v>97377180829</v>
      </c>
      <c r="B2651" s="1" t="s">
        <v>2648</v>
      </c>
      <c r="C2651">
        <v>2700</v>
      </c>
    </row>
    <row r="2652" spans="1:3" x14ac:dyDescent="0.25">
      <c r="A2652">
        <v>1121360950</v>
      </c>
      <c r="B2652" s="1" t="s">
        <v>2649</v>
      </c>
      <c r="C2652">
        <v>3000</v>
      </c>
    </row>
    <row r="2653" spans="1:3" x14ac:dyDescent="0.25">
      <c r="A2653">
        <v>2297350809</v>
      </c>
      <c r="B2653" s="1" t="s">
        <v>2650</v>
      </c>
      <c r="C2653">
        <v>2100</v>
      </c>
    </row>
    <row r="2654" spans="1:3" x14ac:dyDescent="0.25">
      <c r="A2654">
        <v>90022100888</v>
      </c>
      <c r="B2654" s="1" t="s">
        <v>2651</v>
      </c>
      <c r="C2654">
        <v>3600</v>
      </c>
    </row>
    <row r="2655" spans="1:3" ht="30" x14ac:dyDescent="0.25">
      <c r="A2655">
        <v>91086260725</v>
      </c>
      <c r="B2655" s="1" t="s">
        <v>2652</v>
      </c>
      <c r="C2655">
        <v>2400</v>
      </c>
    </row>
    <row r="2656" spans="1:3" x14ac:dyDescent="0.25">
      <c r="A2656">
        <v>2500170184</v>
      </c>
      <c r="B2656" s="1" t="s">
        <v>2653</v>
      </c>
      <c r="C2656">
        <v>520</v>
      </c>
    </row>
    <row r="2657" spans="1:3" x14ac:dyDescent="0.25">
      <c r="A2657">
        <v>90128400323</v>
      </c>
      <c r="B2657" s="1" t="s">
        <v>2654</v>
      </c>
      <c r="C2657">
        <v>300</v>
      </c>
    </row>
    <row r="2658" spans="1:3" x14ac:dyDescent="0.25">
      <c r="A2658">
        <v>5182370758</v>
      </c>
      <c r="B2658" s="1" t="s">
        <v>2655</v>
      </c>
      <c r="C2658">
        <v>900</v>
      </c>
    </row>
    <row r="2659" spans="1:3" ht="30" x14ac:dyDescent="0.25">
      <c r="A2659">
        <v>4104890985</v>
      </c>
      <c r="B2659" s="1" t="s">
        <v>2656</v>
      </c>
      <c r="C2659">
        <v>900</v>
      </c>
    </row>
    <row r="2660" spans="1:3" x14ac:dyDescent="0.25">
      <c r="A2660">
        <v>94025890032</v>
      </c>
      <c r="B2660" s="1" t="s">
        <v>2657</v>
      </c>
      <c r="C2660">
        <v>300</v>
      </c>
    </row>
    <row r="2661" spans="1:3" x14ac:dyDescent="0.25">
      <c r="A2661">
        <v>3352191203</v>
      </c>
      <c r="B2661" s="1" t="s">
        <v>2658</v>
      </c>
      <c r="C2661">
        <v>900</v>
      </c>
    </row>
    <row r="2662" spans="1:3" x14ac:dyDescent="0.25">
      <c r="A2662">
        <v>4023020961</v>
      </c>
      <c r="B2662" s="1" t="s">
        <v>2659</v>
      </c>
      <c r="C2662">
        <v>600</v>
      </c>
    </row>
    <row r="2663" spans="1:3" x14ac:dyDescent="0.25">
      <c r="A2663">
        <v>90043900928</v>
      </c>
      <c r="B2663" s="1" t="s">
        <v>2660</v>
      </c>
      <c r="C2663">
        <v>3900</v>
      </c>
    </row>
    <row r="2664" spans="1:3" x14ac:dyDescent="0.25">
      <c r="A2664">
        <v>95192650166</v>
      </c>
      <c r="B2664" s="1" t="s">
        <v>2661</v>
      </c>
      <c r="C2664">
        <v>600</v>
      </c>
    </row>
    <row r="2665" spans="1:3" x14ac:dyDescent="0.25">
      <c r="A2665">
        <v>6574070964</v>
      </c>
      <c r="B2665" s="1" t="s">
        <v>2662</v>
      </c>
      <c r="C2665">
        <v>600</v>
      </c>
    </row>
    <row r="2666" spans="1:3" ht="30" x14ac:dyDescent="0.25">
      <c r="A2666">
        <v>5423540722</v>
      </c>
      <c r="B2666" s="1" t="s">
        <v>2663</v>
      </c>
      <c r="C2666">
        <v>1200</v>
      </c>
    </row>
    <row r="2667" spans="1:3" x14ac:dyDescent="0.25">
      <c r="A2667">
        <v>92169150924</v>
      </c>
      <c r="B2667" s="1" t="s">
        <v>2664</v>
      </c>
      <c r="C2667">
        <v>5100</v>
      </c>
    </row>
    <row r="2668" spans="1:3" x14ac:dyDescent="0.25">
      <c r="A2668">
        <v>91042420793</v>
      </c>
      <c r="B2668" s="1" t="s">
        <v>2665</v>
      </c>
      <c r="C2668">
        <v>9000</v>
      </c>
    </row>
    <row r="2669" spans="1:3" x14ac:dyDescent="0.25">
      <c r="A2669">
        <v>92002060371</v>
      </c>
      <c r="B2669" s="1" t="s">
        <v>2666</v>
      </c>
      <c r="C2669">
        <v>900</v>
      </c>
    </row>
    <row r="2670" spans="1:3" x14ac:dyDescent="0.25">
      <c r="A2670">
        <v>2171340686</v>
      </c>
      <c r="B2670" s="1" t="s">
        <v>2667</v>
      </c>
      <c r="C2670">
        <v>900</v>
      </c>
    </row>
    <row r="2671" spans="1:3" x14ac:dyDescent="0.25">
      <c r="A2671">
        <v>95332480631</v>
      </c>
      <c r="B2671" s="1" t="s">
        <v>2668</v>
      </c>
      <c r="C2671">
        <v>300</v>
      </c>
    </row>
    <row r="2672" spans="1:3" x14ac:dyDescent="0.25">
      <c r="A2672">
        <v>92075790854</v>
      </c>
      <c r="B2672" s="1" t="s">
        <v>2669</v>
      </c>
      <c r="C2672">
        <v>2700</v>
      </c>
    </row>
    <row r="2673" spans="1:3" ht="30" x14ac:dyDescent="0.25">
      <c r="A2673">
        <v>97633790015</v>
      </c>
      <c r="B2673" s="1" t="s">
        <v>2670</v>
      </c>
      <c r="C2673">
        <v>8360</v>
      </c>
    </row>
    <row r="2674" spans="1:3" x14ac:dyDescent="0.25">
      <c r="A2674">
        <v>93512290722</v>
      </c>
      <c r="B2674" s="1" t="s">
        <v>2671</v>
      </c>
      <c r="C2674">
        <v>6600</v>
      </c>
    </row>
    <row r="2675" spans="1:3" x14ac:dyDescent="0.25">
      <c r="A2675">
        <v>91014290760</v>
      </c>
      <c r="B2675" s="1" t="s">
        <v>2672</v>
      </c>
      <c r="C2675">
        <v>8100</v>
      </c>
    </row>
    <row r="2676" spans="1:3" x14ac:dyDescent="0.25">
      <c r="A2676">
        <v>91064610123</v>
      </c>
      <c r="B2676" s="1" t="s">
        <v>2673</v>
      </c>
      <c r="C2676">
        <v>300</v>
      </c>
    </row>
    <row r="2677" spans="1:3" ht="30" x14ac:dyDescent="0.25">
      <c r="A2677">
        <v>95176950103</v>
      </c>
      <c r="B2677" s="1" t="s">
        <v>2674</v>
      </c>
      <c r="C2677">
        <v>6000</v>
      </c>
    </row>
    <row r="2678" spans="1:3" ht="30" x14ac:dyDescent="0.25">
      <c r="A2678">
        <v>91041120907</v>
      </c>
      <c r="B2678" s="1" t="s">
        <v>2675</v>
      </c>
      <c r="C2678">
        <v>900</v>
      </c>
    </row>
    <row r="2679" spans="1:3" x14ac:dyDescent="0.25">
      <c r="A2679">
        <v>92022770678</v>
      </c>
      <c r="B2679" s="1" t="s">
        <v>2676</v>
      </c>
      <c r="C2679">
        <v>1000</v>
      </c>
    </row>
    <row r="2680" spans="1:3" x14ac:dyDescent="0.25">
      <c r="A2680">
        <v>95209660109</v>
      </c>
      <c r="B2680" s="1" t="s">
        <v>2677</v>
      </c>
      <c r="C2680">
        <v>1200</v>
      </c>
    </row>
    <row r="2681" spans="1:3" x14ac:dyDescent="0.25">
      <c r="A2681">
        <v>3445630753</v>
      </c>
      <c r="B2681" s="1" t="s">
        <v>2678</v>
      </c>
      <c r="C2681">
        <v>300</v>
      </c>
    </row>
    <row r="2682" spans="1:3" x14ac:dyDescent="0.25">
      <c r="A2682">
        <v>91012480769</v>
      </c>
      <c r="B2682" s="1" t="s">
        <v>2679</v>
      </c>
      <c r="C2682">
        <v>3900</v>
      </c>
    </row>
    <row r="2683" spans="1:3" x14ac:dyDescent="0.25">
      <c r="A2683">
        <v>91057470162</v>
      </c>
      <c r="B2683" s="1" t="s">
        <v>2680</v>
      </c>
      <c r="C2683">
        <v>3900</v>
      </c>
    </row>
    <row r="2684" spans="1:3" x14ac:dyDescent="0.25">
      <c r="A2684">
        <v>91558180153</v>
      </c>
      <c r="B2684" s="1" t="s">
        <v>2681</v>
      </c>
      <c r="C2684">
        <v>2612</v>
      </c>
    </row>
    <row r="2685" spans="1:3" x14ac:dyDescent="0.25">
      <c r="A2685">
        <v>1437910399</v>
      </c>
      <c r="B2685" s="1" t="s">
        <v>2682</v>
      </c>
      <c r="C2685">
        <v>3300</v>
      </c>
    </row>
    <row r="2686" spans="1:3" x14ac:dyDescent="0.25">
      <c r="A2686">
        <v>97855930018</v>
      </c>
      <c r="B2686" s="1" t="s">
        <v>2683</v>
      </c>
      <c r="C2686">
        <v>600</v>
      </c>
    </row>
    <row r="2687" spans="1:3" x14ac:dyDescent="0.25">
      <c r="A2687">
        <v>92049980607</v>
      </c>
      <c r="B2687" s="1" t="s">
        <v>2684</v>
      </c>
      <c r="C2687">
        <v>1500</v>
      </c>
    </row>
    <row r="2688" spans="1:3" ht="30" x14ac:dyDescent="0.25">
      <c r="A2688">
        <v>2329430231</v>
      </c>
      <c r="B2688" s="1" t="s">
        <v>2685</v>
      </c>
      <c r="C2688">
        <v>1800</v>
      </c>
    </row>
    <row r="2689" spans="1:3" ht="30" x14ac:dyDescent="0.25">
      <c r="A2689">
        <v>93009320727</v>
      </c>
      <c r="B2689" s="1" t="s">
        <v>2686</v>
      </c>
      <c r="C2689">
        <v>5130</v>
      </c>
    </row>
    <row r="2690" spans="1:3" x14ac:dyDescent="0.25">
      <c r="A2690">
        <v>97118920822</v>
      </c>
      <c r="B2690" s="1" t="s">
        <v>2687</v>
      </c>
      <c r="C2690">
        <v>8400</v>
      </c>
    </row>
    <row r="2691" spans="1:3" x14ac:dyDescent="0.25">
      <c r="A2691">
        <v>1621830627</v>
      </c>
      <c r="B2691" s="1" t="s">
        <v>2688</v>
      </c>
      <c r="C2691">
        <v>900</v>
      </c>
    </row>
    <row r="2692" spans="1:3" ht="30" x14ac:dyDescent="0.25">
      <c r="A2692">
        <v>95082200122</v>
      </c>
      <c r="B2692" s="1" t="s">
        <v>2689</v>
      </c>
      <c r="C2692">
        <v>300</v>
      </c>
    </row>
    <row r="2693" spans="1:3" x14ac:dyDescent="0.25">
      <c r="A2693">
        <v>94050610636</v>
      </c>
      <c r="B2693" s="1" t="s">
        <v>2690</v>
      </c>
      <c r="C2693">
        <v>6600</v>
      </c>
    </row>
    <row r="2694" spans="1:3" ht="30" x14ac:dyDescent="0.25">
      <c r="A2694">
        <v>97348210580</v>
      </c>
      <c r="B2694" s="1" t="s">
        <v>2691</v>
      </c>
      <c r="C2694">
        <v>3600</v>
      </c>
    </row>
    <row r="2695" spans="1:3" x14ac:dyDescent="0.25">
      <c r="A2695">
        <v>2103970063</v>
      </c>
      <c r="B2695" s="1" t="s">
        <v>2692</v>
      </c>
      <c r="C2695">
        <v>5700</v>
      </c>
    </row>
    <row r="2696" spans="1:3" x14ac:dyDescent="0.25">
      <c r="A2696">
        <v>91005820153</v>
      </c>
      <c r="B2696" s="1" t="s">
        <v>2693</v>
      </c>
      <c r="C2696">
        <v>6000</v>
      </c>
    </row>
    <row r="2697" spans="1:3" x14ac:dyDescent="0.25">
      <c r="A2697">
        <v>91022050925</v>
      </c>
      <c r="B2697" s="1" t="s">
        <v>2694</v>
      </c>
      <c r="C2697">
        <v>3000</v>
      </c>
    </row>
    <row r="2698" spans="1:3" x14ac:dyDescent="0.25">
      <c r="A2698">
        <v>90022640958</v>
      </c>
      <c r="B2698" s="1" t="s">
        <v>2695</v>
      </c>
      <c r="C2698">
        <v>4000</v>
      </c>
    </row>
    <row r="2699" spans="1:3" ht="30" x14ac:dyDescent="0.25">
      <c r="A2699">
        <v>2640440067</v>
      </c>
      <c r="B2699" s="1" t="s">
        <v>2696</v>
      </c>
      <c r="C2699">
        <v>300</v>
      </c>
    </row>
    <row r="2700" spans="1:3" x14ac:dyDescent="0.25">
      <c r="A2700">
        <v>2573270739</v>
      </c>
      <c r="B2700" s="1" t="s">
        <v>2697</v>
      </c>
      <c r="C2700">
        <v>8700</v>
      </c>
    </row>
    <row r="2701" spans="1:3" x14ac:dyDescent="0.25">
      <c r="A2701">
        <v>1600870180</v>
      </c>
      <c r="B2701" s="1" t="s">
        <v>2698</v>
      </c>
      <c r="C2701">
        <v>900</v>
      </c>
    </row>
    <row r="2702" spans="1:3" x14ac:dyDescent="0.25">
      <c r="A2702">
        <v>98123120788</v>
      </c>
      <c r="B2702" s="1" t="s">
        <v>2699</v>
      </c>
      <c r="C2702">
        <v>4500</v>
      </c>
    </row>
    <row r="2703" spans="1:3" x14ac:dyDescent="0.25">
      <c r="A2703">
        <v>5013690721</v>
      </c>
      <c r="B2703" s="1" t="s">
        <v>2700</v>
      </c>
      <c r="C2703">
        <v>1740</v>
      </c>
    </row>
    <row r="2704" spans="1:3" x14ac:dyDescent="0.25">
      <c r="A2704">
        <v>93028890429</v>
      </c>
      <c r="B2704" s="1" t="s">
        <v>2701</v>
      </c>
      <c r="C2704">
        <v>2700</v>
      </c>
    </row>
    <row r="2705" spans="1:3" x14ac:dyDescent="0.25">
      <c r="A2705">
        <v>90028490812</v>
      </c>
      <c r="B2705" s="1" t="s">
        <v>2702</v>
      </c>
      <c r="C2705">
        <v>2400</v>
      </c>
    </row>
    <row r="2706" spans="1:3" x14ac:dyDescent="0.25">
      <c r="A2706">
        <v>97349210829</v>
      </c>
      <c r="B2706" s="1" t="s">
        <v>2703</v>
      </c>
      <c r="C2706">
        <v>3000</v>
      </c>
    </row>
    <row r="2707" spans="1:3" x14ac:dyDescent="0.25">
      <c r="A2707">
        <v>97894950589</v>
      </c>
      <c r="B2707" s="1" t="s">
        <v>2704</v>
      </c>
      <c r="C2707">
        <v>900</v>
      </c>
    </row>
    <row r="2708" spans="1:3" ht="30" x14ac:dyDescent="0.25">
      <c r="A2708">
        <v>91017170480</v>
      </c>
      <c r="B2708" s="1" t="s">
        <v>2705</v>
      </c>
      <c r="C2708">
        <v>2400</v>
      </c>
    </row>
    <row r="2709" spans="1:3" x14ac:dyDescent="0.25">
      <c r="A2709">
        <v>94101550260</v>
      </c>
      <c r="B2709" s="1" t="s">
        <v>2706</v>
      </c>
      <c r="C2709">
        <v>2100</v>
      </c>
    </row>
    <row r="2710" spans="1:3" x14ac:dyDescent="0.25">
      <c r="A2710">
        <v>91032950379</v>
      </c>
      <c r="B2710" s="1" t="s">
        <v>2707</v>
      </c>
      <c r="C2710">
        <v>3270</v>
      </c>
    </row>
    <row r="2711" spans="1:3" x14ac:dyDescent="0.25">
      <c r="A2711">
        <v>91034410604</v>
      </c>
      <c r="B2711" s="1" t="s">
        <v>2708</v>
      </c>
      <c r="C2711">
        <v>900</v>
      </c>
    </row>
    <row r="2712" spans="1:3" x14ac:dyDescent="0.25">
      <c r="A2712">
        <v>92028080874</v>
      </c>
      <c r="B2712" s="1" t="s">
        <v>2709</v>
      </c>
      <c r="C2712">
        <v>4200</v>
      </c>
    </row>
    <row r="2713" spans="1:3" ht="30" x14ac:dyDescent="0.25">
      <c r="A2713">
        <v>91005320915</v>
      </c>
      <c r="B2713" s="1" t="s">
        <v>2710</v>
      </c>
      <c r="C2713">
        <v>900</v>
      </c>
    </row>
    <row r="2714" spans="1:3" x14ac:dyDescent="0.25">
      <c r="A2714">
        <v>4750930267</v>
      </c>
      <c r="B2714" s="1" t="s">
        <v>2711</v>
      </c>
      <c r="C2714">
        <v>300</v>
      </c>
    </row>
    <row r="2715" spans="1:3" ht="30" x14ac:dyDescent="0.25">
      <c r="A2715">
        <v>94092730277</v>
      </c>
      <c r="B2715" s="1" t="s">
        <v>2712</v>
      </c>
      <c r="C2715">
        <v>280</v>
      </c>
    </row>
    <row r="2716" spans="1:3" ht="30" x14ac:dyDescent="0.25">
      <c r="A2716">
        <v>2139850388</v>
      </c>
      <c r="B2716" s="1" t="s">
        <v>2713</v>
      </c>
      <c r="C2716">
        <v>1300</v>
      </c>
    </row>
    <row r="2717" spans="1:3" ht="30" x14ac:dyDescent="0.25">
      <c r="A2717">
        <v>2092080908</v>
      </c>
      <c r="B2717" s="1" t="s">
        <v>2714</v>
      </c>
      <c r="C2717">
        <v>900</v>
      </c>
    </row>
    <row r="2718" spans="1:3" x14ac:dyDescent="0.25">
      <c r="A2718">
        <v>95180210650</v>
      </c>
      <c r="B2718" s="1" t="s">
        <v>2715</v>
      </c>
      <c r="C2718">
        <v>600</v>
      </c>
    </row>
    <row r="2719" spans="1:3" x14ac:dyDescent="0.25">
      <c r="A2719">
        <v>90043090720</v>
      </c>
      <c r="B2719" s="1" t="s">
        <v>2716</v>
      </c>
      <c r="C2719">
        <v>180</v>
      </c>
    </row>
    <row r="2720" spans="1:3" x14ac:dyDescent="0.25">
      <c r="A2720">
        <v>15333281002</v>
      </c>
      <c r="B2720" s="1" t="s">
        <v>2717</v>
      </c>
      <c r="C2720">
        <v>11400</v>
      </c>
    </row>
    <row r="2721" spans="1:3" ht="30" x14ac:dyDescent="0.25">
      <c r="A2721">
        <v>93002290711</v>
      </c>
      <c r="B2721" s="1" t="s">
        <v>2718</v>
      </c>
      <c r="C2721">
        <v>780</v>
      </c>
    </row>
    <row r="2722" spans="1:3" ht="30" x14ac:dyDescent="0.25">
      <c r="A2722">
        <v>1897070601</v>
      </c>
      <c r="B2722" s="1" t="s">
        <v>2719</v>
      </c>
      <c r="C2722">
        <v>4500</v>
      </c>
    </row>
    <row r="2723" spans="1:3" x14ac:dyDescent="0.25">
      <c r="A2723">
        <v>1395980350</v>
      </c>
      <c r="B2723" s="1" t="s">
        <v>2720</v>
      </c>
      <c r="C2723">
        <v>1200</v>
      </c>
    </row>
    <row r="2724" spans="1:3" x14ac:dyDescent="0.25">
      <c r="A2724">
        <v>90261670732</v>
      </c>
      <c r="B2724" s="1" t="s">
        <v>2721</v>
      </c>
      <c r="C2724">
        <v>270</v>
      </c>
    </row>
    <row r="2725" spans="1:3" x14ac:dyDescent="0.25">
      <c r="A2725">
        <v>1178090088</v>
      </c>
      <c r="B2725" s="1" t="s">
        <v>2722</v>
      </c>
      <c r="C2725">
        <v>1500</v>
      </c>
    </row>
    <row r="2726" spans="1:3" x14ac:dyDescent="0.25">
      <c r="A2726">
        <v>91049330359</v>
      </c>
      <c r="B2726" s="1" t="s">
        <v>2723</v>
      </c>
      <c r="C2726">
        <v>300</v>
      </c>
    </row>
    <row r="2727" spans="1:3" x14ac:dyDescent="0.25">
      <c r="A2727">
        <v>97003930837</v>
      </c>
      <c r="B2727" s="1" t="s">
        <v>2724</v>
      </c>
      <c r="C2727">
        <v>12600</v>
      </c>
    </row>
    <row r="2728" spans="1:3" x14ac:dyDescent="0.25">
      <c r="A2728">
        <v>93014370501</v>
      </c>
      <c r="B2728" s="1" t="s">
        <v>2725</v>
      </c>
      <c r="C2728">
        <v>300</v>
      </c>
    </row>
    <row r="2729" spans="1:3" x14ac:dyDescent="0.25">
      <c r="A2729">
        <v>90064630081</v>
      </c>
      <c r="B2729" s="1" t="s">
        <v>2726</v>
      </c>
      <c r="C2729">
        <v>1800</v>
      </c>
    </row>
    <row r="2730" spans="1:3" x14ac:dyDescent="0.25">
      <c r="A2730">
        <v>2685860690</v>
      </c>
      <c r="B2730" s="1" t="s">
        <v>2727</v>
      </c>
      <c r="C2730">
        <v>9900</v>
      </c>
    </row>
    <row r="2731" spans="1:3" x14ac:dyDescent="0.25">
      <c r="A2731">
        <v>97138870833</v>
      </c>
      <c r="B2731" s="1" t="s">
        <v>2728</v>
      </c>
      <c r="C2731">
        <v>10200</v>
      </c>
    </row>
    <row r="2732" spans="1:3" ht="30" x14ac:dyDescent="0.25">
      <c r="A2732">
        <v>2662430343</v>
      </c>
      <c r="B2732" s="1" t="s">
        <v>2729</v>
      </c>
      <c r="C2732">
        <v>300</v>
      </c>
    </row>
    <row r="2733" spans="1:3" ht="30" x14ac:dyDescent="0.25">
      <c r="A2733">
        <v>91368510375</v>
      </c>
      <c r="B2733" s="1" t="s">
        <v>2730</v>
      </c>
      <c r="C2733">
        <v>600</v>
      </c>
    </row>
    <row r="2734" spans="1:3" x14ac:dyDescent="0.25">
      <c r="A2734">
        <v>90058060873</v>
      </c>
      <c r="B2734" s="1" t="s">
        <v>2731</v>
      </c>
      <c r="C2734">
        <v>15600</v>
      </c>
    </row>
    <row r="2735" spans="1:3" ht="30" x14ac:dyDescent="0.25">
      <c r="A2735">
        <v>93273160239</v>
      </c>
      <c r="B2735" s="1" t="s">
        <v>2732</v>
      </c>
      <c r="C2735">
        <v>1500</v>
      </c>
    </row>
    <row r="2736" spans="1:3" x14ac:dyDescent="0.25">
      <c r="A2736">
        <v>90029130953</v>
      </c>
      <c r="B2736" s="1" t="s">
        <v>2733</v>
      </c>
      <c r="C2736">
        <v>3000</v>
      </c>
    </row>
    <row r="2737" spans="1:3" x14ac:dyDescent="0.25">
      <c r="A2737">
        <v>2752250601</v>
      </c>
      <c r="B2737" s="1" t="s">
        <v>2734</v>
      </c>
      <c r="C2737">
        <v>1800</v>
      </c>
    </row>
    <row r="2738" spans="1:3" ht="30" x14ac:dyDescent="0.25">
      <c r="A2738">
        <v>2478800424</v>
      </c>
      <c r="B2738" s="1" t="s">
        <v>2735</v>
      </c>
      <c r="C2738">
        <v>1500</v>
      </c>
    </row>
    <row r="2739" spans="1:3" x14ac:dyDescent="0.25">
      <c r="A2739">
        <v>1943340719</v>
      </c>
      <c r="B2739" s="1" t="s">
        <v>2736</v>
      </c>
      <c r="C2739">
        <v>3000</v>
      </c>
    </row>
    <row r="2740" spans="1:3" x14ac:dyDescent="0.25">
      <c r="A2740">
        <v>92018050499</v>
      </c>
      <c r="B2740" s="1" t="s">
        <v>2737</v>
      </c>
      <c r="C2740">
        <v>2700</v>
      </c>
    </row>
    <row r="2741" spans="1:3" x14ac:dyDescent="0.25">
      <c r="A2741">
        <v>1062030463</v>
      </c>
      <c r="B2741" s="1" t="s">
        <v>2738</v>
      </c>
      <c r="C2741">
        <v>750</v>
      </c>
    </row>
    <row r="2742" spans="1:3" x14ac:dyDescent="0.25">
      <c r="A2742">
        <v>2027600960</v>
      </c>
      <c r="B2742" s="1" t="s">
        <v>2739</v>
      </c>
      <c r="C2742">
        <v>1500</v>
      </c>
    </row>
    <row r="2743" spans="1:3" x14ac:dyDescent="0.25">
      <c r="A2743">
        <v>92070780637</v>
      </c>
      <c r="B2743" s="1" t="s">
        <v>2740</v>
      </c>
      <c r="C2743">
        <v>9300</v>
      </c>
    </row>
    <row r="2744" spans="1:3" ht="30" x14ac:dyDescent="0.25">
      <c r="A2744">
        <v>96584760589</v>
      </c>
      <c r="B2744" s="1" t="s">
        <v>2741</v>
      </c>
      <c r="C2744">
        <v>300</v>
      </c>
    </row>
    <row r="2745" spans="1:3" x14ac:dyDescent="0.25">
      <c r="A2745">
        <v>91066890657</v>
      </c>
      <c r="B2745" s="1" t="s">
        <v>2742</v>
      </c>
      <c r="C2745">
        <v>3300</v>
      </c>
    </row>
    <row r="2746" spans="1:3" x14ac:dyDescent="0.25">
      <c r="A2746">
        <v>2313700417</v>
      </c>
      <c r="B2746" s="1" t="s">
        <v>2743</v>
      </c>
      <c r="C2746">
        <v>900</v>
      </c>
    </row>
    <row r="2747" spans="1:3" x14ac:dyDescent="0.25">
      <c r="A2747">
        <v>90063070636</v>
      </c>
      <c r="B2747" s="1" t="s">
        <v>2744</v>
      </c>
      <c r="C2747">
        <v>900</v>
      </c>
    </row>
    <row r="2748" spans="1:3" x14ac:dyDescent="0.25">
      <c r="A2748">
        <v>96032540799</v>
      </c>
      <c r="B2748" s="1" t="s">
        <v>2745</v>
      </c>
      <c r="C2748">
        <v>10200</v>
      </c>
    </row>
    <row r="2749" spans="1:3" x14ac:dyDescent="0.25">
      <c r="A2749">
        <v>3754080129</v>
      </c>
      <c r="B2749" s="1" t="s">
        <v>2746</v>
      </c>
      <c r="C2749">
        <v>300</v>
      </c>
    </row>
    <row r="2750" spans="1:3" x14ac:dyDescent="0.25">
      <c r="A2750">
        <v>97719910156</v>
      </c>
      <c r="B2750" s="1" t="s">
        <v>2747</v>
      </c>
      <c r="C2750">
        <v>1130</v>
      </c>
    </row>
    <row r="2751" spans="1:3" x14ac:dyDescent="0.25">
      <c r="A2751">
        <v>91086390118</v>
      </c>
      <c r="B2751" s="1" t="s">
        <v>2748</v>
      </c>
      <c r="C2751">
        <v>2700</v>
      </c>
    </row>
    <row r="2752" spans="1:3" ht="30" x14ac:dyDescent="0.25">
      <c r="A2752">
        <v>92034480803</v>
      </c>
      <c r="B2752" s="1" t="s">
        <v>2749</v>
      </c>
      <c r="C2752">
        <v>16800</v>
      </c>
    </row>
    <row r="2753" spans="1:3" x14ac:dyDescent="0.25">
      <c r="A2753">
        <v>15723361000</v>
      </c>
      <c r="B2753" s="1" t="s">
        <v>2750</v>
      </c>
      <c r="C2753">
        <v>900</v>
      </c>
    </row>
    <row r="2754" spans="1:3" x14ac:dyDescent="0.25">
      <c r="A2754">
        <v>92022300450</v>
      </c>
      <c r="B2754" s="1" t="s">
        <v>2751</v>
      </c>
      <c r="C2754">
        <v>1200</v>
      </c>
    </row>
    <row r="2755" spans="1:3" ht="30" x14ac:dyDescent="0.25">
      <c r="A2755">
        <v>94042180581</v>
      </c>
      <c r="B2755" s="1" t="s">
        <v>2752</v>
      </c>
      <c r="C2755">
        <v>900</v>
      </c>
    </row>
    <row r="2756" spans="1:3" ht="30" x14ac:dyDescent="0.25">
      <c r="A2756">
        <v>93153640755</v>
      </c>
      <c r="B2756" s="1" t="s">
        <v>2753</v>
      </c>
      <c r="C2756">
        <v>4200</v>
      </c>
    </row>
    <row r="2757" spans="1:3" x14ac:dyDescent="0.25">
      <c r="A2757">
        <v>2534970807</v>
      </c>
      <c r="B2757" s="1" t="s">
        <v>2754</v>
      </c>
      <c r="C2757">
        <v>15900</v>
      </c>
    </row>
    <row r="2758" spans="1:3" x14ac:dyDescent="0.25">
      <c r="A2758">
        <v>3228790261</v>
      </c>
      <c r="B2758" s="1" t="s">
        <v>2755</v>
      </c>
      <c r="C2758">
        <v>3000</v>
      </c>
    </row>
    <row r="2759" spans="1:3" x14ac:dyDescent="0.25">
      <c r="A2759">
        <v>2611680543</v>
      </c>
      <c r="B2759" s="1" t="s">
        <v>2756</v>
      </c>
      <c r="C2759">
        <v>17100</v>
      </c>
    </row>
    <row r="2760" spans="1:3" ht="30" x14ac:dyDescent="0.25">
      <c r="A2760">
        <v>91065630658</v>
      </c>
      <c r="B2760" s="1" t="s">
        <v>2757</v>
      </c>
      <c r="C2760">
        <v>1800</v>
      </c>
    </row>
    <row r="2761" spans="1:3" x14ac:dyDescent="0.25">
      <c r="A2761">
        <v>92118480802</v>
      </c>
      <c r="B2761" s="1" t="s">
        <v>2758</v>
      </c>
      <c r="C2761">
        <v>6300</v>
      </c>
    </row>
    <row r="2762" spans="1:3" x14ac:dyDescent="0.25">
      <c r="A2762">
        <v>90023980833</v>
      </c>
      <c r="B2762" s="1" t="s">
        <v>2759</v>
      </c>
      <c r="C2762">
        <v>600</v>
      </c>
    </row>
    <row r="2763" spans="1:3" x14ac:dyDescent="0.25">
      <c r="A2763">
        <v>80102820489</v>
      </c>
      <c r="B2763" s="1" t="s">
        <v>2760</v>
      </c>
      <c r="C2763">
        <v>900</v>
      </c>
    </row>
    <row r="2764" spans="1:3" x14ac:dyDescent="0.25">
      <c r="A2764">
        <v>2976680732</v>
      </c>
      <c r="B2764" s="1" t="s">
        <v>2761</v>
      </c>
      <c r="C2764">
        <v>9900</v>
      </c>
    </row>
    <row r="2765" spans="1:3" ht="30" x14ac:dyDescent="0.25">
      <c r="A2765">
        <v>91101360930</v>
      </c>
      <c r="B2765" s="1" t="s">
        <v>2762</v>
      </c>
      <c r="C2765">
        <v>300</v>
      </c>
    </row>
    <row r="2766" spans="1:3" x14ac:dyDescent="0.25">
      <c r="A2766">
        <v>6775340729</v>
      </c>
      <c r="B2766" s="1" t="s">
        <v>2763</v>
      </c>
      <c r="C2766">
        <v>6600</v>
      </c>
    </row>
    <row r="2767" spans="1:3" ht="30" x14ac:dyDescent="0.25">
      <c r="A2767">
        <v>93072770634</v>
      </c>
      <c r="B2767" s="1" t="s">
        <v>2764</v>
      </c>
      <c r="C2767">
        <v>6300</v>
      </c>
    </row>
    <row r="2768" spans="1:3" x14ac:dyDescent="0.25">
      <c r="A2768">
        <v>90012380953</v>
      </c>
      <c r="B2768" s="1" t="s">
        <v>2765</v>
      </c>
      <c r="C2768">
        <v>1000</v>
      </c>
    </row>
    <row r="2769" spans="1:3" ht="30" x14ac:dyDescent="0.25">
      <c r="A2769">
        <v>3016430906</v>
      </c>
      <c r="B2769" s="1" t="s">
        <v>2766</v>
      </c>
      <c r="C2769">
        <v>300</v>
      </c>
    </row>
    <row r="2770" spans="1:3" x14ac:dyDescent="0.25">
      <c r="A2770">
        <v>93076370712</v>
      </c>
      <c r="B2770" s="1" t="s">
        <v>2767</v>
      </c>
      <c r="C2770">
        <v>3000</v>
      </c>
    </row>
    <row r="2771" spans="1:3" x14ac:dyDescent="0.25">
      <c r="A2771">
        <v>2625580812</v>
      </c>
      <c r="B2771" s="1" t="s">
        <v>2768</v>
      </c>
      <c r="C2771">
        <v>9000</v>
      </c>
    </row>
    <row r="2772" spans="1:3" x14ac:dyDescent="0.25">
      <c r="A2772">
        <v>3973010121</v>
      </c>
      <c r="B2772" s="1" t="s">
        <v>2769</v>
      </c>
      <c r="C2772">
        <v>300</v>
      </c>
    </row>
    <row r="2773" spans="1:3" x14ac:dyDescent="0.25">
      <c r="A2773">
        <v>96540770581</v>
      </c>
      <c r="B2773" s="1" t="s">
        <v>2770</v>
      </c>
      <c r="C2773">
        <v>300</v>
      </c>
    </row>
    <row r="2774" spans="1:3" ht="45" x14ac:dyDescent="0.25">
      <c r="A2774">
        <v>3503210126</v>
      </c>
      <c r="B2774" s="1" t="s">
        <v>2771</v>
      </c>
      <c r="C2774">
        <v>3300</v>
      </c>
    </row>
    <row r="2775" spans="1:3" x14ac:dyDescent="0.25">
      <c r="A2775">
        <v>95095400651</v>
      </c>
      <c r="B2775" s="1" t="s">
        <v>2772</v>
      </c>
      <c r="C2775">
        <v>300</v>
      </c>
    </row>
    <row r="2776" spans="1:3" ht="30" x14ac:dyDescent="0.25">
      <c r="A2776">
        <v>93012660143</v>
      </c>
      <c r="B2776" s="1" t="s">
        <v>2773</v>
      </c>
      <c r="C2776">
        <v>760</v>
      </c>
    </row>
    <row r="2777" spans="1:3" x14ac:dyDescent="0.25">
      <c r="A2777">
        <v>96027690823</v>
      </c>
      <c r="B2777" s="1" t="s">
        <v>2774</v>
      </c>
      <c r="C2777">
        <v>8100</v>
      </c>
    </row>
    <row r="2778" spans="1:3" x14ac:dyDescent="0.25">
      <c r="A2778">
        <v>93067190871</v>
      </c>
      <c r="B2778" s="1" t="s">
        <v>2775</v>
      </c>
      <c r="C2778">
        <v>2700</v>
      </c>
    </row>
    <row r="2779" spans="1:3" ht="30" x14ac:dyDescent="0.25">
      <c r="A2779">
        <v>92051320056</v>
      </c>
      <c r="B2779" s="1" t="s">
        <v>2776</v>
      </c>
      <c r="C2779">
        <v>6600</v>
      </c>
    </row>
    <row r="2780" spans="1:3" x14ac:dyDescent="0.25">
      <c r="A2780">
        <v>3532140377</v>
      </c>
      <c r="B2780" s="1" t="s">
        <v>2777</v>
      </c>
      <c r="C2780">
        <v>17400</v>
      </c>
    </row>
    <row r="2781" spans="1:3" x14ac:dyDescent="0.25">
      <c r="A2781">
        <v>93029350639</v>
      </c>
      <c r="B2781" s="1" t="s">
        <v>2778</v>
      </c>
      <c r="C2781">
        <v>3600</v>
      </c>
    </row>
    <row r="2782" spans="1:3" x14ac:dyDescent="0.25">
      <c r="A2782">
        <v>5003410288</v>
      </c>
      <c r="B2782" s="1" t="s">
        <v>2779</v>
      </c>
      <c r="C2782">
        <v>3000</v>
      </c>
    </row>
    <row r="2783" spans="1:3" x14ac:dyDescent="0.25">
      <c r="A2783">
        <v>2333550594</v>
      </c>
      <c r="B2783" s="1" t="s">
        <v>2780</v>
      </c>
      <c r="C2783">
        <v>15000</v>
      </c>
    </row>
    <row r="2784" spans="1:3" x14ac:dyDescent="0.25">
      <c r="A2784">
        <v>80007510904</v>
      </c>
      <c r="B2784" s="1" t="s">
        <v>2781</v>
      </c>
      <c r="C2784">
        <v>480</v>
      </c>
    </row>
    <row r="2785" spans="1:3" x14ac:dyDescent="0.25">
      <c r="A2785">
        <v>96428230583</v>
      </c>
      <c r="B2785" s="1" t="s">
        <v>2782</v>
      </c>
      <c r="C2785">
        <v>2700</v>
      </c>
    </row>
    <row r="2786" spans="1:3" x14ac:dyDescent="0.25">
      <c r="A2786">
        <v>90008730898</v>
      </c>
      <c r="B2786" s="1" t="s">
        <v>2783</v>
      </c>
      <c r="C2786">
        <v>4500</v>
      </c>
    </row>
    <row r="2787" spans="1:3" ht="30" x14ac:dyDescent="0.25">
      <c r="A2787">
        <v>8482800722</v>
      </c>
      <c r="B2787" s="1" t="s">
        <v>2784</v>
      </c>
      <c r="C2787">
        <v>1500</v>
      </c>
    </row>
    <row r="2788" spans="1:3" x14ac:dyDescent="0.25">
      <c r="A2788">
        <v>92029290886</v>
      </c>
      <c r="B2788" s="1" t="s">
        <v>2785</v>
      </c>
      <c r="C2788">
        <v>2400</v>
      </c>
    </row>
    <row r="2789" spans="1:3" x14ac:dyDescent="0.25">
      <c r="A2789">
        <v>94026740061</v>
      </c>
      <c r="B2789" s="1" t="s">
        <v>2786</v>
      </c>
      <c r="C2789">
        <v>3000</v>
      </c>
    </row>
    <row r="2790" spans="1:3" ht="30" x14ac:dyDescent="0.25">
      <c r="A2790">
        <v>3529400362</v>
      </c>
      <c r="B2790" s="1" t="s">
        <v>2787</v>
      </c>
      <c r="C2790">
        <v>3600</v>
      </c>
    </row>
    <row r="2791" spans="1:3" ht="30" x14ac:dyDescent="0.25">
      <c r="A2791">
        <v>93064760775</v>
      </c>
      <c r="B2791" s="1" t="s">
        <v>2788</v>
      </c>
      <c r="C2791">
        <v>2700</v>
      </c>
    </row>
    <row r="2792" spans="1:3" x14ac:dyDescent="0.25">
      <c r="A2792">
        <v>3819540653</v>
      </c>
      <c r="B2792" s="1" t="s">
        <v>2789</v>
      </c>
      <c r="C2792">
        <v>6000</v>
      </c>
    </row>
    <row r="2793" spans="1:3" x14ac:dyDescent="0.25">
      <c r="A2793">
        <v>90038750858</v>
      </c>
      <c r="B2793" s="1" t="s">
        <v>2790</v>
      </c>
      <c r="C2793">
        <v>1500</v>
      </c>
    </row>
    <row r="2794" spans="1:3" x14ac:dyDescent="0.25">
      <c r="A2794">
        <v>7896210726</v>
      </c>
      <c r="B2794" s="1" t="s">
        <v>2791</v>
      </c>
      <c r="C2794">
        <v>11100</v>
      </c>
    </row>
    <row r="2795" spans="1:3" ht="30" x14ac:dyDescent="0.25">
      <c r="A2795">
        <v>4073110126</v>
      </c>
      <c r="B2795" s="1" t="s">
        <v>2792</v>
      </c>
      <c r="C2795">
        <v>600</v>
      </c>
    </row>
    <row r="2796" spans="1:3" x14ac:dyDescent="0.25">
      <c r="A2796">
        <v>2222180446</v>
      </c>
      <c r="B2796" s="1" t="s">
        <v>2793</v>
      </c>
      <c r="C2796">
        <v>600</v>
      </c>
    </row>
    <row r="2797" spans="1:3" ht="30" x14ac:dyDescent="0.25">
      <c r="A2797">
        <v>92071930462</v>
      </c>
      <c r="B2797" s="1" t="s">
        <v>2794</v>
      </c>
      <c r="C2797">
        <v>2100</v>
      </c>
    </row>
    <row r="2798" spans="1:3" ht="30" x14ac:dyDescent="0.25">
      <c r="A2798">
        <v>7561490967</v>
      </c>
      <c r="B2798" s="1" t="s">
        <v>2795</v>
      </c>
      <c r="C2798">
        <v>2400</v>
      </c>
    </row>
    <row r="2799" spans="1:3" x14ac:dyDescent="0.25">
      <c r="A2799">
        <v>93025510541</v>
      </c>
      <c r="B2799" s="1" t="s">
        <v>2796</v>
      </c>
      <c r="C2799">
        <v>600</v>
      </c>
    </row>
    <row r="2800" spans="1:3" x14ac:dyDescent="0.25">
      <c r="A2800">
        <v>90026480567</v>
      </c>
      <c r="B2800" s="1" t="s">
        <v>2797</v>
      </c>
      <c r="C2800">
        <v>2100</v>
      </c>
    </row>
    <row r="2801" spans="1:3" x14ac:dyDescent="0.25">
      <c r="A2801">
        <v>97069330799</v>
      </c>
      <c r="B2801" s="1" t="s">
        <v>2798</v>
      </c>
      <c r="C2801">
        <v>1200</v>
      </c>
    </row>
    <row r="2802" spans="1:3" x14ac:dyDescent="0.25">
      <c r="A2802">
        <v>92083520707</v>
      </c>
      <c r="B2802" s="1" t="s">
        <v>2799</v>
      </c>
      <c r="C2802">
        <v>1200</v>
      </c>
    </row>
    <row r="2803" spans="1:3" x14ac:dyDescent="0.25">
      <c r="A2803">
        <v>1072910357</v>
      </c>
      <c r="B2803" s="1" t="s">
        <v>2800</v>
      </c>
      <c r="C2803">
        <v>1180</v>
      </c>
    </row>
    <row r="2804" spans="1:3" x14ac:dyDescent="0.25">
      <c r="A2804">
        <v>92045320428</v>
      </c>
      <c r="B2804" s="1" t="s">
        <v>2801</v>
      </c>
      <c r="C2804">
        <v>4800</v>
      </c>
    </row>
    <row r="2805" spans="1:3" x14ac:dyDescent="0.25">
      <c r="A2805">
        <v>93048210277</v>
      </c>
      <c r="B2805" s="1" t="s">
        <v>2802</v>
      </c>
      <c r="C2805">
        <v>3000</v>
      </c>
    </row>
    <row r="2806" spans="1:3" x14ac:dyDescent="0.25">
      <c r="A2806">
        <v>3744610167</v>
      </c>
      <c r="B2806" s="1" t="s">
        <v>2803</v>
      </c>
      <c r="C2806">
        <v>300</v>
      </c>
    </row>
    <row r="2807" spans="1:3" ht="30" x14ac:dyDescent="0.25">
      <c r="A2807">
        <v>94614550153</v>
      </c>
      <c r="B2807" s="1" t="s">
        <v>2804</v>
      </c>
      <c r="C2807">
        <v>300</v>
      </c>
    </row>
    <row r="2808" spans="1:3" ht="30" x14ac:dyDescent="0.25">
      <c r="A2808">
        <v>91002030764</v>
      </c>
      <c r="B2808" s="1" t="s">
        <v>2805</v>
      </c>
      <c r="C2808">
        <v>3000</v>
      </c>
    </row>
    <row r="2809" spans="1:3" x14ac:dyDescent="0.25">
      <c r="A2809">
        <v>97513650156</v>
      </c>
      <c r="B2809" s="1" t="s">
        <v>2806</v>
      </c>
      <c r="C2809">
        <v>600</v>
      </c>
    </row>
    <row r="2810" spans="1:3" ht="30" x14ac:dyDescent="0.25">
      <c r="A2810">
        <v>2833830645</v>
      </c>
      <c r="B2810" s="1" t="s">
        <v>2807</v>
      </c>
      <c r="C2810">
        <v>3900</v>
      </c>
    </row>
    <row r="2811" spans="1:3" x14ac:dyDescent="0.25">
      <c r="A2811">
        <v>3517990168</v>
      </c>
      <c r="B2811" s="1" t="s">
        <v>2808</v>
      </c>
      <c r="C2811">
        <v>1310</v>
      </c>
    </row>
    <row r="2812" spans="1:3" x14ac:dyDescent="0.25">
      <c r="A2812">
        <v>3553141205</v>
      </c>
      <c r="B2812" s="1" t="s">
        <v>2809</v>
      </c>
      <c r="C2812">
        <v>7800</v>
      </c>
    </row>
    <row r="2813" spans="1:3" x14ac:dyDescent="0.25">
      <c r="A2813">
        <v>2464490230</v>
      </c>
      <c r="B2813" s="1" t="s">
        <v>2810</v>
      </c>
      <c r="C2813">
        <v>1200</v>
      </c>
    </row>
    <row r="2814" spans="1:3" ht="30" x14ac:dyDescent="0.25">
      <c r="A2814">
        <v>1267420071</v>
      </c>
      <c r="B2814" s="1" t="s">
        <v>2811</v>
      </c>
      <c r="C2814">
        <v>1935</v>
      </c>
    </row>
    <row r="2815" spans="1:3" x14ac:dyDescent="0.25">
      <c r="A2815">
        <v>6708350969</v>
      </c>
      <c r="B2815" s="1" t="s">
        <v>2812</v>
      </c>
      <c r="C2815">
        <v>900</v>
      </c>
    </row>
    <row r="2816" spans="1:3" x14ac:dyDescent="0.25">
      <c r="A2816">
        <v>2266170501</v>
      </c>
      <c r="B2816" s="1" t="s">
        <v>2813</v>
      </c>
      <c r="C2816">
        <v>600</v>
      </c>
    </row>
    <row r="2817" spans="1:3" x14ac:dyDescent="0.25">
      <c r="A2817">
        <v>96057310797</v>
      </c>
      <c r="B2817" s="1" t="s">
        <v>2814</v>
      </c>
      <c r="C2817">
        <v>3900</v>
      </c>
    </row>
    <row r="2818" spans="1:3" ht="30" x14ac:dyDescent="0.25">
      <c r="A2818">
        <v>13256550966</v>
      </c>
      <c r="B2818" s="1" t="s">
        <v>2815</v>
      </c>
      <c r="C2818">
        <v>2100</v>
      </c>
    </row>
    <row r="2819" spans="1:3" x14ac:dyDescent="0.25">
      <c r="A2819">
        <v>91048450265</v>
      </c>
      <c r="B2819" s="1" t="s">
        <v>2816</v>
      </c>
      <c r="C2819">
        <v>600</v>
      </c>
    </row>
    <row r="2820" spans="1:3" x14ac:dyDescent="0.25">
      <c r="A2820">
        <v>93054450197</v>
      </c>
      <c r="B2820" s="1" t="s">
        <v>2817</v>
      </c>
      <c r="C2820">
        <v>2100</v>
      </c>
    </row>
    <row r="2821" spans="1:3" x14ac:dyDescent="0.25">
      <c r="A2821">
        <v>95185750635</v>
      </c>
      <c r="B2821" s="1" t="s">
        <v>2818</v>
      </c>
      <c r="C2821">
        <v>300</v>
      </c>
    </row>
    <row r="2822" spans="1:3" x14ac:dyDescent="0.25">
      <c r="A2822">
        <v>1837300233</v>
      </c>
      <c r="B2822" s="1" t="s">
        <v>2819</v>
      </c>
      <c r="C2822">
        <v>5700</v>
      </c>
    </row>
    <row r="2823" spans="1:3" ht="30" x14ac:dyDescent="0.25">
      <c r="A2823">
        <v>90061870581</v>
      </c>
      <c r="B2823" s="1" t="s">
        <v>2820</v>
      </c>
      <c r="C2823">
        <v>600</v>
      </c>
    </row>
    <row r="2824" spans="1:3" ht="30" x14ac:dyDescent="0.25">
      <c r="A2824">
        <v>1337400293</v>
      </c>
      <c r="B2824" s="1" t="s">
        <v>2821</v>
      </c>
      <c r="C2824">
        <v>900</v>
      </c>
    </row>
    <row r="2825" spans="1:3" x14ac:dyDescent="0.25">
      <c r="A2825">
        <v>92020760846</v>
      </c>
      <c r="B2825" s="1" t="s">
        <v>2822</v>
      </c>
      <c r="C2825">
        <v>6900</v>
      </c>
    </row>
    <row r="2826" spans="1:3" x14ac:dyDescent="0.25">
      <c r="A2826">
        <v>92142830907</v>
      </c>
      <c r="B2826" s="1" t="s">
        <v>2823</v>
      </c>
      <c r="C2826">
        <v>3000</v>
      </c>
    </row>
    <row r="2827" spans="1:3" ht="30" x14ac:dyDescent="0.25">
      <c r="A2827">
        <v>97359060155</v>
      </c>
      <c r="B2827" s="1" t="s">
        <v>2824</v>
      </c>
      <c r="C2827">
        <v>4800</v>
      </c>
    </row>
    <row r="2828" spans="1:3" x14ac:dyDescent="0.25">
      <c r="A2828">
        <v>1580360905</v>
      </c>
      <c r="B2828" s="1" t="s">
        <v>2825</v>
      </c>
      <c r="C2828">
        <v>2700</v>
      </c>
    </row>
    <row r="2829" spans="1:3" x14ac:dyDescent="0.25">
      <c r="A2829">
        <v>14881401005</v>
      </c>
      <c r="B2829" s="1" t="s">
        <v>2826</v>
      </c>
      <c r="C2829">
        <v>495</v>
      </c>
    </row>
    <row r="2830" spans="1:3" ht="30" x14ac:dyDescent="0.25">
      <c r="A2830">
        <v>90048200928</v>
      </c>
      <c r="B2830" s="1" t="s">
        <v>2827</v>
      </c>
      <c r="C2830">
        <v>4505</v>
      </c>
    </row>
    <row r="2831" spans="1:3" x14ac:dyDescent="0.25">
      <c r="A2831">
        <v>1594060434</v>
      </c>
      <c r="B2831" s="1" t="s">
        <v>2828</v>
      </c>
      <c r="C2831">
        <v>3300</v>
      </c>
    </row>
    <row r="2832" spans="1:3" x14ac:dyDescent="0.25">
      <c r="A2832">
        <v>92043280459</v>
      </c>
      <c r="B2832" s="1" t="s">
        <v>2829</v>
      </c>
      <c r="C2832">
        <v>1500</v>
      </c>
    </row>
    <row r="2833" spans="1:3" x14ac:dyDescent="0.25">
      <c r="A2833">
        <v>92221280925</v>
      </c>
      <c r="B2833" s="1" t="s">
        <v>2830</v>
      </c>
      <c r="C2833">
        <v>6000</v>
      </c>
    </row>
    <row r="2834" spans="1:3" x14ac:dyDescent="0.25">
      <c r="A2834">
        <v>1215050954</v>
      </c>
      <c r="B2834" s="1" t="s">
        <v>2831</v>
      </c>
      <c r="C2834">
        <v>1200</v>
      </c>
    </row>
    <row r="2835" spans="1:3" x14ac:dyDescent="0.25">
      <c r="A2835">
        <v>12480010961</v>
      </c>
      <c r="B2835" s="1" t="s">
        <v>2832</v>
      </c>
      <c r="C2835">
        <v>600</v>
      </c>
    </row>
    <row r="2836" spans="1:3" x14ac:dyDescent="0.25">
      <c r="A2836">
        <v>95327820635</v>
      </c>
      <c r="B2836" s="1" t="s">
        <v>2833</v>
      </c>
      <c r="C2836">
        <v>2150</v>
      </c>
    </row>
    <row r="2837" spans="1:3" x14ac:dyDescent="0.25">
      <c r="A2837">
        <v>9483600152</v>
      </c>
      <c r="B2837" s="1" t="s">
        <v>2834</v>
      </c>
      <c r="C2837">
        <v>5100</v>
      </c>
    </row>
    <row r="2838" spans="1:3" x14ac:dyDescent="0.25">
      <c r="A2838">
        <v>91096670749</v>
      </c>
      <c r="B2838" s="1" t="s">
        <v>2835</v>
      </c>
      <c r="C2838">
        <v>2700</v>
      </c>
    </row>
    <row r="2839" spans="1:3" x14ac:dyDescent="0.25">
      <c r="A2839">
        <v>95562500017</v>
      </c>
      <c r="B2839" s="1" t="s">
        <v>2836</v>
      </c>
      <c r="C2839">
        <v>1800</v>
      </c>
    </row>
    <row r="2840" spans="1:3" x14ac:dyDescent="0.25">
      <c r="A2840">
        <v>93028680911</v>
      </c>
      <c r="B2840" s="1" t="s">
        <v>2837</v>
      </c>
      <c r="C2840">
        <v>9000</v>
      </c>
    </row>
    <row r="2841" spans="1:3" x14ac:dyDescent="0.25">
      <c r="A2841">
        <v>93263450723</v>
      </c>
      <c r="B2841" s="1" t="s">
        <v>2838</v>
      </c>
      <c r="C2841">
        <v>1800</v>
      </c>
    </row>
    <row r="2842" spans="1:3" x14ac:dyDescent="0.25">
      <c r="A2842">
        <v>1188730525</v>
      </c>
      <c r="B2842" s="1" t="s">
        <v>2839</v>
      </c>
      <c r="C2842">
        <v>8100</v>
      </c>
    </row>
    <row r="2843" spans="1:3" x14ac:dyDescent="0.25">
      <c r="A2843">
        <v>94037400135</v>
      </c>
      <c r="B2843" s="1" t="s">
        <v>2840</v>
      </c>
      <c r="C2843">
        <v>300</v>
      </c>
    </row>
    <row r="2844" spans="1:3" x14ac:dyDescent="0.25">
      <c r="A2844">
        <v>4900491004</v>
      </c>
      <c r="B2844" s="1" t="s">
        <v>2841</v>
      </c>
      <c r="C2844">
        <v>5700</v>
      </c>
    </row>
    <row r="2845" spans="1:3" x14ac:dyDescent="0.25">
      <c r="A2845">
        <v>80091810103</v>
      </c>
      <c r="B2845" s="1" t="s">
        <v>2842</v>
      </c>
      <c r="C2845">
        <v>2100</v>
      </c>
    </row>
    <row r="2846" spans="1:3" x14ac:dyDescent="0.25">
      <c r="A2846">
        <v>90020630720</v>
      </c>
      <c r="B2846" s="1" t="s">
        <v>2843</v>
      </c>
      <c r="C2846">
        <v>27600</v>
      </c>
    </row>
    <row r="2847" spans="1:3" x14ac:dyDescent="0.25">
      <c r="A2847">
        <v>94036250788</v>
      </c>
      <c r="B2847" s="1" t="s">
        <v>2844</v>
      </c>
      <c r="C2847">
        <v>10500</v>
      </c>
    </row>
    <row r="2848" spans="1:3" ht="30" x14ac:dyDescent="0.25">
      <c r="A2848">
        <v>96586760587</v>
      </c>
      <c r="B2848" s="1" t="s">
        <v>2845</v>
      </c>
      <c r="C2848">
        <v>2100</v>
      </c>
    </row>
    <row r="2849" spans="1:3" x14ac:dyDescent="0.25">
      <c r="A2849">
        <v>93088600817</v>
      </c>
      <c r="B2849" s="1" t="s">
        <v>2846</v>
      </c>
      <c r="C2849">
        <v>3000</v>
      </c>
    </row>
    <row r="2850" spans="1:3" ht="30" x14ac:dyDescent="0.25">
      <c r="A2850">
        <v>960910057</v>
      </c>
      <c r="B2850" s="1" t="s">
        <v>2847</v>
      </c>
      <c r="C2850">
        <v>750</v>
      </c>
    </row>
    <row r="2851" spans="1:3" ht="30" x14ac:dyDescent="0.25">
      <c r="A2851">
        <v>2352040261</v>
      </c>
      <c r="B2851" s="1" t="s">
        <v>2848</v>
      </c>
      <c r="C2851">
        <v>3900</v>
      </c>
    </row>
    <row r="2852" spans="1:3" ht="30" x14ac:dyDescent="0.25">
      <c r="A2852">
        <v>2045310469</v>
      </c>
      <c r="B2852" s="1" t="s">
        <v>2849</v>
      </c>
      <c r="C2852">
        <v>600</v>
      </c>
    </row>
    <row r="2853" spans="1:3" x14ac:dyDescent="0.25">
      <c r="A2853">
        <v>80024140230</v>
      </c>
      <c r="B2853" s="1" t="s">
        <v>2850</v>
      </c>
      <c r="C2853">
        <v>3300</v>
      </c>
    </row>
    <row r="2854" spans="1:3" x14ac:dyDescent="0.25">
      <c r="A2854">
        <v>91006020035</v>
      </c>
      <c r="B2854" s="1" t="s">
        <v>2851</v>
      </c>
      <c r="C2854">
        <v>294</v>
      </c>
    </row>
    <row r="2855" spans="1:3" x14ac:dyDescent="0.25">
      <c r="A2855">
        <v>95223290636</v>
      </c>
      <c r="B2855" s="1" t="s">
        <v>2852</v>
      </c>
      <c r="C2855">
        <v>9000</v>
      </c>
    </row>
    <row r="2856" spans="1:3" x14ac:dyDescent="0.25">
      <c r="A2856">
        <v>90018960071</v>
      </c>
      <c r="B2856" s="1" t="s">
        <v>2853</v>
      </c>
      <c r="C2856">
        <v>250</v>
      </c>
    </row>
    <row r="2857" spans="1:3" x14ac:dyDescent="0.25">
      <c r="A2857">
        <v>90025150609</v>
      </c>
      <c r="B2857" s="1" t="s">
        <v>2854</v>
      </c>
      <c r="C2857">
        <v>900</v>
      </c>
    </row>
    <row r="2858" spans="1:3" x14ac:dyDescent="0.25">
      <c r="A2858">
        <v>8407211211</v>
      </c>
      <c r="B2858" s="1" t="s">
        <v>2855</v>
      </c>
      <c r="C2858">
        <v>6480</v>
      </c>
    </row>
    <row r="2859" spans="1:3" ht="30" x14ac:dyDescent="0.25">
      <c r="A2859">
        <v>95233020106</v>
      </c>
      <c r="B2859" s="1" t="s">
        <v>2856</v>
      </c>
      <c r="C2859">
        <v>4800</v>
      </c>
    </row>
    <row r="2860" spans="1:3" x14ac:dyDescent="0.25">
      <c r="A2860">
        <v>92018570900</v>
      </c>
      <c r="B2860" s="1" t="s">
        <v>2857</v>
      </c>
      <c r="C2860">
        <v>300</v>
      </c>
    </row>
    <row r="2861" spans="1:3" x14ac:dyDescent="0.25">
      <c r="A2861">
        <v>91021300594</v>
      </c>
      <c r="B2861" s="1" t="s">
        <v>2858</v>
      </c>
      <c r="C2861">
        <v>600</v>
      </c>
    </row>
    <row r="2862" spans="1:3" x14ac:dyDescent="0.25">
      <c r="A2862">
        <v>97065770584</v>
      </c>
      <c r="B2862" s="1" t="s">
        <v>2859</v>
      </c>
      <c r="C2862">
        <v>900</v>
      </c>
    </row>
    <row r="2863" spans="1:3" x14ac:dyDescent="0.25">
      <c r="A2863">
        <v>13096661007</v>
      </c>
      <c r="B2863" s="1" t="s">
        <v>2860</v>
      </c>
      <c r="C2863">
        <v>300</v>
      </c>
    </row>
    <row r="2864" spans="1:3" ht="30" x14ac:dyDescent="0.25">
      <c r="A2864">
        <v>91568280159</v>
      </c>
      <c r="B2864" s="1" t="s">
        <v>2861</v>
      </c>
      <c r="C2864">
        <v>2400</v>
      </c>
    </row>
    <row r="2865" spans="1:3" x14ac:dyDescent="0.25">
      <c r="A2865">
        <v>2319410367</v>
      </c>
      <c r="B2865" s="1" t="s">
        <v>2862</v>
      </c>
      <c r="C2865">
        <v>6600</v>
      </c>
    </row>
    <row r="2866" spans="1:3" x14ac:dyDescent="0.25">
      <c r="A2866">
        <v>2997450735</v>
      </c>
      <c r="B2866" s="1" t="s">
        <v>2863</v>
      </c>
      <c r="C2866">
        <v>7500</v>
      </c>
    </row>
    <row r="2867" spans="1:3" x14ac:dyDescent="0.25">
      <c r="A2867">
        <v>3870370362</v>
      </c>
      <c r="B2867" s="1" t="s">
        <v>2864</v>
      </c>
      <c r="C2867">
        <v>1500</v>
      </c>
    </row>
    <row r="2868" spans="1:3" x14ac:dyDescent="0.25">
      <c r="A2868">
        <v>81005270319</v>
      </c>
      <c r="B2868" s="1" t="s">
        <v>2865</v>
      </c>
      <c r="C2868">
        <v>1200</v>
      </c>
    </row>
    <row r="2869" spans="1:3" x14ac:dyDescent="0.25">
      <c r="A2869">
        <v>92072910604</v>
      </c>
      <c r="B2869" s="1" t="s">
        <v>2866</v>
      </c>
      <c r="C2869">
        <v>2700</v>
      </c>
    </row>
    <row r="2870" spans="1:3" ht="30" x14ac:dyDescent="0.25">
      <c r="A2870">
        <v>91093830742</v>
      </c>
      <c r="B2870" s="1" t="s">
        <v>2867</v>
      </c>
      <c r="C2870">
        <v>300</v>
      </c>
    </row>
    <row r="2871" spans="1:3" x14ac:dyDescent="0.25">
      <c r="A2871">
        <v>94083510589</v>
      </c>
      <c r="B2871" s="1" t="s">
        <v>2868</v>
      </c>
      <c r="C2871">
        <v>1800</v>
      </c>
    </row>
    <row r="2872" spans="1:3" ht="30" x14ac:dyDescent="0.25">
      <c r="A2872">
        <v>1828890705</v>
      </c>
      <c r="B2872" s="1" t="s">
        <v>2869</v>
      </c>
      <c r="C2872">
        <v>1200</v>
      </c>
    </row>
    <row r="2873" spans="1:3" x14ac:dyDescent="0.25">
      <c r="A2873">
        <v>5415930758</v>
      </c>
      <c r="B2873" s="1" t="s">
        <v>2870</v>
      </c>
      <c r="C2873">
        <v>1200</v>
      </c>
    </row>
    <row r="2874" spans="1:3" x14ac:dyDescent="0.25">
      <c r="A2874">
        <v>8464490724</v>
      </c>
      <c r="B2874" s="1" t="s">
        <v>2871</v>
      </c>
      <c r="C2874">
        <v>1800</v>
      </c>
    </row>
    <row r="2875" spans="1:3" x14ac:dyDescent="0.25">
      <c r="A2875">
        <v>2695750287</v>
      </c>
      <c r="B2875" s="1" t="s">
        <v>2872</v>
      </c>
      <c r="C2875">
        <v>2100</v>
      </c>
    </row>
    <row r="2876" spans="1:3" ht="30" x14ac:dyDescent="0.25">
      <c r="A2876">
        <v>94553370019</v>
      </c>
      <c r="B2876" s="1" t="s">
        <v>2873</v>
      </c>
      <c r="C2876">
        <v>2250</v>
      </c>
    </row>
    <row r="2877" spans="1:3" x14ac:dyDescent="0.25">
      <c r="A2877">
        <v>96071610040</v>
      </c>
      <c r="B2877" s="1" t="s">
        <v>2874</v>
      </c>
      <c r="C2877">
        <v>2080</v>
      </c>
    </row>
    <row r="2878" spans="1:3" ht="30" x14ac:dyDescent="0.25">
      <c r="A2878">
        <v>3012310920</v>
      </c>
      <c r="B2878" s="1" t="s">
        <v>2875</v>
      </c>
      <c r="C2878">
        <v>3000</v>
      </c>
    </row>
    <row r="2879" spans="1:3" ht="30" x14ac:dyDescent="0.25">
      <c r="A2879">
        <v>92043690699</v>
      </c>
      <c r="B2879" s="1" t="s">
        <v>2876</v>
      </c>
      <c r="C2879">
        <v>600</v>
      </c>
    </row>
    <row r="2880" spans="1:3" x14ac:dyDescent="0.25">
      <c r="A2880">
        <v>91123350729</v>
      </c>
      <c r="B2880" s="1" t="s">
        <v>2877</v>
      </c>
      <c r="C2880">
        <v>300</v>
      </c>
    </row>
    <row r="2881" spans="1:3" x14ac:dyDescent="0.25">
      <c r="A2881">
        <v>90045470805</v>
      </c>
      <c r="B2881" s="1" t="s">
        <v>2878</v>
      </c>
      <c r="C2881">
        <v>900</v>
      </c>
    </row>
    <row r="2882" spans="1:3" x14ac:dyDescent="0.25">
      <c r="A2882">
        <v>4735130264</v>
      </c>
      <c r="B2882" s="1" t="s">
        <v>2879</v>
      </c>
      <c r="C2882">
        <v>600</v>
      </c>
    </row>
    <row r="2883" spans="1:3" x14ac:dyDescent="0.25">
      <c r="A2883">
        <v>92034670692</v>
      </c>
      <c r="B2883" s="1" t="s">
        <v>2880</v>
      </c>
      <c r="C2883">
        <v>2100</v>
      </c>
    </row>
    <row r="2884" spans="1:3" ht="30" x14ac:dyDescent="0.25">
      <c r="A2884">
        <v>97657520157</v>
      </c>
      <c r="B2884" s="1" t="s">
        <v>2881</v>
      </c>
      <c r="C2884">
        <v>300</v>
      </c>
    </row>
    <row r="2885" spans="1:3" ht="30" x14ac:dyDescent="0.25">
      <c r="A2885">
        <v>97577240019</v>
      </c>
      <c r="B2885" s="1" t="s">
        <v>2882</v>
      </c>
      <c r="C2885">
        <v>3000</v>
      </c>
    </row>
    <row r="2886" spans="1:3" x14ac:dyDescent="0.25">
      <c r="A2886">
        <v>82006090375</v>
      </c>
      <c r="B2886" s="1" t="s">
        <v>2883</v>
      </c>
      <c r="C2886">
        <v>600</v>
      </c>
    </row>
    <row r="2887" spans="1:3" x14ac:dyDescent="0.25">
      <c r="A2887">
        <v>95209660638</v>
      </c>
      <c r="B2887" s="1" t="s">
        <v>2884</v>
      </c>
      <c r="C2887">
        <v>5700</v>
      </c>
    </row>
    <row r="2888" spans="1:3" x14ac:dyDescent="0.25">
      <c r="A2888">
        <v>93072160638</v>
      </c>
      <c r="B2888" s="1" t="s">
        <v>2885</v>
      </c>
      <c r="C2888">
        <v>5400</v>
      </c>
    </row>
    <row r="2889" spans="1:3" ht="30" x14ac:dyDescent="0.25">
      <c r="A2889">
        <v>91061700794</v>
      </c>
      <c r="B2889" s="1" t="s">
        <v>2886</v>
      </c>
      <c r="C2889">
        <v>10500</v>
      </c>
    </row>
    <row r="2890" spans="1:3" ht="30" x14ac:dyDescent="0.25">
      <c r="A2890">
        <v>93074010898</v>
      </c>
      <c r="B2890" s="1" t="s">
        <v>2887</v>
      </c>
      <c r="C2890">
        <v>300</v>
      </c>
    </row>
    <row r="2891" spans="1:3" x14ac:dyDescent="0.25">
      <c r="A2891">
        <v>93025140877</v>
      </c>
      <c r="B2891" s="1" t="s">
        <v>2888</v>
      </c>
      <c r="C2891">
        <v>4500</v>
      </c>
    </row>
    <row r="2892" spans="1:3" x14ac:dyDescent="0.25">
      <c r="A2892">
        <v>97689650584</v>
      </c>
      <c r="B2892" s="1" t="s">
        <v>2889</v>
      </c>
      <c r="C2892">
        <v>600</v>
      </c>
    </row>
    <row r="2893" spans="1:3" x14ac:dyDescent="0.25">
      <c r="A2893">
        <v>3253810240</v>
      </c>
      <c r="B2893" s="1" t="s">
        <v>2890</v>
      </c>
      <c r="C2893">
        <v>1500</v>
      </c>
    </row>
    <row r="2894" spans="1:3" x14ac:dyDescent="0.25">
      <c r="A2894">
        <v>90036900836</v>
      </c>
      <c r="B2894" s="1" t="s">
        <v>2891</v>
      </c>
      <c r="C2894">
        <v>6210</v>
      </c>
    </row>
    <row r="2895" spans="1:3" ht="30" x14ac:dyDescent="0.25">
      <c r="A2895">
        <v>3976561203</v>
      </c>
      <c r="B2895" s="1" t="s">
        <v>2892</v>
      </c>
      <c r="C2895">
        <v>900</v>
      </c>
    </row>
    <row r="2896" spans="1:3" x14ac:dyDescent="0.25">
      <c r="A2896">
        <v>92048360280</v>
      </c>
      <c r="B2896" s="1" t="s">
        <v>2893</v>
      </c>
      <c r="C2896">
        <v>900</v>
      </c>
    </row>
    <row r="2897" spans="1:3" x14ac:dyDescent="0.25">
      <c r="A2897">
        <v>446410078</v>
      </c>
      <c r="B2897" s="1" t="s">
        <v>2894</v>
      </c>
      <c r="C2897">
        <v>9000</v>
      </c>
    </row>
    <row r="2898" spans="1:3" x14ac:dyDescent="0.25">
      <c r="A2898">
        <v>1857070435</v>
      </c>
      <c r="B2898" s="1" t="s">
        <v>2895</v>
      </c>
      <c r="C2898">
        <v>600</v>
      </c>
    </row>
    <row r="2899" spans="1:3" x14ac:dyDescent="0.25">
      <c r="A2899">
        <v>93150790751</v>
      </c>
      <c r="B2899" s="1" t="s">
        <v>2896</v>
      </c>
      <c r="C2899">
        <v>5700</v>
      </c>
    </row>
    <row r="2900" spans="1:3" x14ac:dyDescent="0.25">
      <c r="A2900">
        <v>3926770755</v>
      </c>
      <c r="B2900" s="1" t="s">
        <v>2897</v>
      </c>
      <c r="C2900">
        <v>600</v>
      </c>
    </row>
    <row r="2901" spans="1:3" x14ac:dyDescent="0.25">
      <c r="A2901">
        <v>92249370922</v>
      </c>
      <c r="B2901" s="1" t="s">
        <v>2898</v>
      </c>
      <c r="C2901">
        <v>2400</v>
      </c>
    </row>
    <row r="2902" spans="1:3" ht="30" x14ac:dyDescent="0.25">
      <c r="A2902">
        <v>80008050298</v>
      </c>
      <c r="B2902" s="1" t="s">
        <v>2899</v>
      </c>
      <c r="C2902">
        <v>1200</v>
      </c>
    </row>
    <row r="2903" spans="1:3" x14ac:dyDescent="0.25">
      <c r="A2903">
        <v>97983010584</v>
      </c>
      <c r="B2903" s="1" t="s">
        <v>2900</v>
      </c>
      <c r="C2903">
        <v>3300</v>
      </c>
    </row>
    <row r="2904" spans="1:3" x14ac:dyDescent="0.25">
      <c r="A2904">
        <v>94056260659</v>
      </c>
      <c r="B2904" s="1" t="s">
        <v>2901</v>
      </c>
      <c r="C2904">
        <v>900</v>
      </c>
    </row>
    <row r="2905" spans="1:3" x14ac:dyDescent="0.25">
      <c r="A2905">
        <v>94160410489</v>
      </c>
      <c r="B2905" s="1" t="s">
        <v>2902</v>
      </c>
      <c r="C2905">
        <v>600</v>
      </c>
    </row>
    <row r="2906" spans="1:3" x14ac:dyDescent="0.25">
      <c r="A2906">
        <v>1197680869</v>
      </c>
      <c r="B2906" s="1" t="s">
        <v>2903</v>
      </c>
      <c r="C2906">
        <v>16200</v>
      </c>
    </row>
    <row r="2907" spans="1:3" ht="30" x14ac:dyDescent="0.25">
      <c r="A2907">
        <v>1138120934</v>
      </c>
      <c r="B2907" s="1" t="s">
        <v>2904</v>
      </c>
      <c r="C2907">
        <v>1200</v>
      </c>
    </row>
    <row r="2908" spans="1:3" ht="30" x14ac:dyDescent="0.25">
      <c r="A2908">
        <v>93115510757</v>
      </c>
      <c r="B2908" s="1" t="s">
        <v>2905</v>
      </c>
      <c r="C2908">
        <v>2700</v>
      </c>
    </row>
    <row r="2909" spans="1:3" x14ac:dyDescent="0.25">
      <c r="A2909">
        <v>93351130724</v>
      </c>
      <c r="B2909" s="1" t="s">
        <v>2906</v>
      </c>
      <c r="C2909">
        <v>9900</v>
      </c>
    </row>
    <row r="2910" spans="1:3" x14ac:dyDescent="0.25">
      <c r="A2910">
        <v>1484620537</v>
      </c>
      <c r="B2910" s="1" t="s">
        <v>2907</v>
      </c>
      <c r="C2910">
        <v>5700</v>
      </c>
    </row>
    <row r="2911" spans="1:3" x14ac:dyDescent="0.25">
      <c r="A2911">
        <v>7604591219</v>
      </c>
      <c r="B2911" s="1" t="s">
        <v>2908</v>
      </c>
      <c r="C2911">
        <v>4500</v>
      </c>
    </row>
    <row r="2912" spans="1:3" x14ac:dyDescent="0.25">
      <c r="A2912">
        <v>93013360420</v>
      </c>
      <c r="B2912" s="1" t="s">
        <v>2909</v>
      </c>
      <c r="C2912">
        <v>1800</v>
      </c>
    </row>
    <row r="2913" spans="1:3" ht="30" x14ac:dyDescent="0.25">
      <c r="A2913">
        <v>931680524</v>
      </c>
      <c r="B2913" s="1" t="s">
        <v>2910</v>
      </c>
      <c r="C2913">
        <v>1500</v>
      </c>
    </row>
    <row r="2914" spans="1:3" ht="30" x14ac:dyDescent="0.25">
      <c r="A2914">
        <v>90013410395</v>
      </c>
      <c r="B2914" s="1" t="s">
        <v>2911</v>
      </c>
      <c r="C2914">
        <v>2400</v>
      </c>
    </row>
    <row r="2915" spans="1:3" x14ac:dyDescent="0.25">
      <c r="A2915">
        <v>92005190753</v>
      </c>
      <c r="B2915" s="1" t="s">
        <v>2912</v>
      </c>
      <c r="C2915">
        <v>235</v>
      </c>
    </row>
    <row r="2916" spans="1:3" x14ac:dyDescent="0.25">
      <c r="A2916">
        <v>80027970872</v>
      </c>
      <c r="B2916" s="1" t="s">
        <v>2913</v>
      </c>
      <c r="C2916">
        <v>400</v>
      </c>
    </row>
    <row r="2917" spans="1:3" x14ac:dyDescent="0.25">
      <c r="A2917">
        <v>95184120657</v>
      </c>
      <c r="B2917" s="1" t="s">
        <v>2914</v>
      </c>
      <c r="C2917">
        <v>900</v>
      </c>
    </row>
    <row r="2918" spans="1:3" x14ac:dyDescent="0.25">
      <c r="A2918">
        <v>93044160724</v>
      </c>
      <c r="B2918" s="1" t="s">
        <v>2915</v>
      </c>
      <c r="C2918">
        <v>900</v>
      </c>
    </row>
    <row r="2919" spans="1:3" x14ac:dyDescent="0.25">
      <c r="A2919">
        <v>93415400725</v>
      </c>
      <c r="B2919" s="1" t="s">
        <v>2916</v>
      </c>
      <c r="C2919">
        <v>3360</v>
      </c>
    </row>
    <row r="2920" spans="1:3" x14ac:dyDescent="0.25">
      <c r="A2920">
        <v>1253250540</v>
      </c>
      <c r="B2920" s="1" t="s">
        <v>2917</v>
      </c>
      <c r="C2920">
        <v>6600</v>
      </c>
    </row>
    <row r="2921" spans="1:3" x14ac:dyDescent="0.25">
      <c r="A2921">
        <v>93070340711</v>
      </c>
      <c r="B2921" s="1" t="s">
        <v>2918</v>
      </c>
      <c r="C2921">
        <v>2700</v>
      </c>
    </row>
    <row r="2922" spans="1:3" ht="30" x14ac:dyDescent="0.25">
      <c r="A2922">
        <v>93032110764</v>
      </c>
      <c r="B2922" s="1" t="s">
        <v>2919</v>
      </c>
      <c r="C2922">
        <v>12000</v>
      </c>
    </row>
    <row r="2923" spans="1:3" x14ac:dyDescent="0.25">
      <c r="A2923">
        <v>95107890634</v>
      </c>
      <c r="B2923" s="1" t="s">
        <v>2920</v>
      </c>
      <c r="C2923">
        <v>900</v>
      </c>
    </row>
    <row r="2924" spans="1:3" x14ac:dyDescent="0.25">
      <c r="A2924">
        <v>91021650923</v>
      </c>
      <c r="B2924" s="1" t="s">
        <v>2921</v>
      </c>
      <c r="C2924">
        <v>2100</v>
      </c>
    </row>
    <row r="2925" spans="1:3" ht="30" x14ac:dyDescent="0.25">
      <c r="A2925">
        <v>91057920125</v>
      </c>
      <c r="B2925" s="1" t="s">
        <v>2922</v>
      </c>
      <c r="C2925">
        <v>900</v>
      </c>
    </row>
    <row r="2926" spans="1:3" ht="30" x14ac:dyDescent="0.25">
      <c r="A2926">
        <v>2640950206</v>
      </c>
      <c r="B2926" s="1" t="s">
        <v>2923</v>
      </c>
      <c r="C2926">
        <v>900</v>
      </c>
    </row>
    <row r="2927" spans="1:3" ht="30" x14ac:dyDescent="0.25">
      <c r="A2927">
        <v>2439790680</v>
      </c>
      <c r="B2927" s="1" t="s">
        <v>2924</v>
      </c>
      <c r="C2927">
        <v>2400</v>
      </c>
    </row>
    <row r="2928" spans="1:3" x14ac:dyDescent="0.25">
      <c r="A2928">
        <v>97084870795</v>
      </c>
      <c r="B2928" s="1" t="s">
        <v>2925</v>
      </c>
      <c r="C2928">
        <v>6300</v>
      </c>
    </row>
    <row r="2929" spans="1:3" ht="30" x14ac:dyDescent="0.25">
      <c r="A2929">
        <v>91059420934</v>
      </c>
      <c r="B2929" s="1" t="s">
        <v>2926</v>
      </c>
      <c r="C2929">
        <v>520</v>
      </c>
    </row>
    <row r="2930" spans="1:3" x14ac:dyDescent="0.25">
      <c r="A2930">
        <v>97127670830</v>
      </c>
      <c r="B2930" s="1" t="s">
        <v>2927</v>
      </c>
      <c r="C2930">
        <v>2970</v>
      </c>
    </row>
    <row r="2931" spans="1:3" ht="30" x14ac:dyDescent="0.25">
      <c r="A2931">
        <v>95136230133</v>
      </c>
      <c r="B2931" s="1" t="s">
        <v>2928</v>
      </c>
      <c r="C2931">
        <v>300</v>
      </c>
    </row>
    <row r="2932" spans="1:3" x14ac:dyDescent="0.25">
      <c r="A2932">
        <v>93009910634</v>
      </c>
      <c r="B2932" s="1" t="s">
        <v>2929</v>
      </c>
      <c r="C2932">
        <v>600</v>
      </c>
    </row>
    <row r="2933" spans="1:3" x14ac:dyDescent="0.25">
      <c r="A2933">
        <v>2112630500</v>
      </c>
      <c r="B2933" s="1" t="s">
        <v>2930</v>
      </c>
      <c r="C2933">
        <v>2700</v>
      </c>
    </row>
    <row r="2934" spans="1:3" x14ac:dyDescent="0.25">
      <c r="A2934">
        <v>92163290924</v>
      </c>
      <c r="B2934" s="1" t="s">
        <v>2931</v>
      </c>
      <c r="C2934">
        <v>1050</v>
      </c>
    </row>
    <row r="2935" spans="1:3" x14ac:dyDescent="0.25">
      <c r="A2935">
        <v>92256150282</v>
      </c>
      <c r="B2935" s="1" t="s">
        <v>2932</v>
      </c>
      <c r="C2935">
        <v>1200</v>
      </c>
    </row>
    <row r="2936" spans="1:3" ht="30" x14ac:dyDescent="0.25">
      <c r="A2936">
        <v>6054330722</v>
      </c>
      <c r="B2936" s="1" t="s">
        <v>2933</v>
      </c>
      <c r="C2936">
        <v>1200</v>
      </c>
    </row>
    <row r="2937" spans="1:3" x14ac:dyDescent="0.25">
      <c r="A2937">
        <v>91134160356</v>
      </c>
      <c r="B2937" s="1" t="s">
        <v>2934</v>
      </c>
      <c r="C2937">
        <v>4500</v>
      </c>
    </row>
    <row r="2938" spans="1:3" x14ac:dyDescent="0.25">
      <c r="A2938">
        <v>93001440713</v>
      </c>
      <c r="B2938" s="1" t="s">
        <v>2935</v>
      </c>
      <c r="C2938">
        <v>900</v>
      </c>
    </row>
    <row r="2939" spans="1:3" x14ac:dyDescent="0.25">
      <c r="A2939">
        <v>80082560014</v>
      </c>
      <c r="B2939" s="1" t="s">
        <v>2936</v>
      </c>
      <c r="C2939">
        <v>300</v>
      </c>
    </row>
    <row r="2940" spans="1:3" x14ac:dyDescent="0.25">
      <c r="A2940">
        <v>90205460737</v>
      </c>
      <c r="B2940" s="1" t="s">
        <v>2937</v>
      </c>
      <c r="C2940">
        <v>1120</v>
      </c>
    </row>
    <row r="2941" spans="1:3" x14ac:dyDescent="0.25">
      <c r="A2941">
        <v>92041760445</v>
      </c>
      <c r="B2941" s="1" t="s">
        <v>2938</v>
      </c>
      <c r="C2941">
        <v>540</v>
      </c>
    </row>
    <row r="2942" spans="1:3" x14ac:dyDescent="0.25">
      <c r="A2942">
        <v>10434130968</v>
      </c>
      <c r="B2942" s="1" t="s">
        <v>2939</v>
      </c>
      <c r="C2942">
        <v>900</v>
      </c>
    </row>
    <row r="2943" spans="1:3" x14ac:dyDescent="0.25">
      <c r="A2943">
        <v>8636650726</v>
      </c>
      <c r="B2943" s="1" t="s">
        <v>2940</v>
      </c>
      <c r="C2943">
        <v>50</v>
      </c>
    </row>
    <row r="2944" spans="1:3" x14ac:dyDescent="0.25">
      <c r="A2944">
        <v>2721690044</v>
      </c>
      <c r="B2944" s="1" t="s">
        <v>2941</v>
      </c>
      <c r="C2944">
        <v>8700</v>
      </c>
    </row>
    <row r="2945" spans="1:3" x14ac:dyDescent="0.25">
      <c r="A2945">
        <v>92010270541</v>
      </c>
      <c r="B2945" s="1" t="s">
        <v>2942</v>
      </c>
      <c r="C2945">
        <v>900</v>
      </c>
    </row>
    <row r="2946" spans="1:3" x14ac:dyDescent="0.25">
      <c r="A2946">
        <v>3228020263</v>
      </c>
      <c r="B2946" s="1" t="s">
        <v>2943</v>
      </c>
      <c r="C2946">
        <v>1200</v>
      </c>
    </row>
    <row r="2947" spans="1:3" x14ac:dyDescent="0.25">
      <c r="A2947">
        <v>95291360634</v>
      </c>
      <c r="B2947" s="1" t="s">
        <v>2944</v>
      </c>
      <c r="C2947">
        <v>7799</v>
      </c>
    </row>
    <row r="2948" spans="1:3" x14ac:dyDescent="0.25">
      <c r="A2948">
        <v>92279870288</v>
      </c>
      <c r="B2948" s="1" t="s">
        <v>2945</v>
      </c>
      <c r="C2948">
        <v>2900</v>
      </c>
    </row>
    <row r="2949" spans="1:3" ht="30" x14ac:dyDescent="0.25">
      <c r="A2949">
        <v>92051180153</v>
      </c>
      <c r="B2949" s="1" t="s">
        <v>2946</v>
      </c>
      <c r="C2949">
        <v>600</v>
      </c>
    </row>
    <row r="2950" spans="1:3" ht="30" x14ac:dyDescent="0.25">
      <c r="A2950">
        <v>2804500029</v>
      </c>
      <c r="B2950" s="1" t="s">
        <v>2947</v>
      </c>
      <c r="C2950">
        <v>1500</v>
      </c>
    </row>
    <row r="2951" spans="1:3" x14ac:dyDescent="0.25">
      <c r="A2951">
        <v>3656200759</v>
      </c>
      <c r="B2951" s="1" t="s">
        <v>2948</v>
      </c>
      <c r="C2951">
        <v>14100</v>
      </c>
    </row>
    <row r="2952" spans="1:3" ht="30" x14ac:dyDescent="0.25">
      <c r="A2952">
        <v>91155840373</v>
      </c>
      <c r="B2952" s="1" t="s">
        <v>2949</v>
      </c>
      <c r="C2952">
        <v>1200</v>
      </c>
    </row>
    <row r="2953" spans="1:3" ht="30" x14ac:dyDescent="0.25">
      <c r="A2953">
        <v>6761640017</v>
      </c>
      <c r="B2953" s="1" t="s">
        <v>2950</v>
      </c>
      <c r="C2953">
        <v>3900</v>
      </c>
    </row>
    <row r="2954" spans="1:3" x14ac:dyDescent="0.25">
      <c r="A2954">
        <v>93140930756</v>
      </c>
      <c r="B2954" s="1" t="s">
        <v>2951</v>
      </c>
      <c r="C2954">
        <v>900</v>
      </c>
    </row>
    <row r="2955" spans="1:3" x14ac:dyDescent="0.25">
      <c r="A2955">
        <v>4716910825</v>
      </c>
      <c r="B2955" s="1" t="s">
        <v>2952</v>
      </c>
      <c r="C2955">
        <v>3600</v>
      </c>
    </row>
    <row r="2956" spans="1:3" ht="30" x14ac:dyDescent="0.25">
      <c r="A2956">
        <v>90008540834</v>
      </c>
      <c r="B2956" s="1" t="s">
        <v>2953</v>
      </c>
      <c r="C2956">
        <v>2100</v>
      </c>
    </row>
    <row r="2957" spans="1:3" ht="30" x14ac:dyDescent="0.25">
      <c r="A2957">
        <v>90121910278</v>
      </c>
      <c r="B2957" s="1" t="s">
        <v>2954</v>
      </c>
      <c r="C2957">
        <v>1500</v>
      </c>
    </row>
    <row r="2958" spans="1:3" x14ac:dyDescent="0.25">
      <c r="A2958">
        <v>4958840961</v>
      </c>
      <c r="B2958" s="1" t="s">
        <v>2955</v>
      </c>
      <c r="C2958">
        <v>3000</v>
      </c>
    </row>
    <row r="2959" spans="1:3" x14ac:dyDescent="0.25">
      <c r="A2959">
        <v>94017980486</v>
      </c>
      <c r="B2959" s="1" t="s">
        <v>2956</v>
      </c>
      <c r="C2959">
        <v>1800</v>
      </c>
    </row>
    <row r="2960" spans="1:3" ht="30" x14ac:dyDescent="0.25">
      <c r="A2960">
        <v>91076130359</v>
      </c>
      <c r="B2960" s="1" t="s">
        <v>2957</v>
      </c>
      <c r="C2960">
        <v>900</v>
      </c>
    </row>
    <row r="2961" spans="1:3" x14ac:dyDescent="0.25">
      <c r="A2961">
        <v>8318390963</v>
      </c>
      <c r="B2961" s="1" t="s">
        <v>2958</v>
      </c>
      <c r="C2961">
        <v>2400</v>
      </c>
    </row>
    <row r="2962" spans="1:3" x14ac:dyDescent="0.25">
      <c r="A2962">
        <v>1116190099</v>
      </c>
      <c r="B2962" s="1" t="s">
        <v>2959</v>
      </c>
      <c r="C2962">
        <v>2100</v>
      </c>
    </row>
    <row r="2963" spans="1:3" x14ac:dyDescent="0.25">
      <c r="A2963">
        <v>1699220339</v>
      </c>
      <c r="B2963" s="1" t="s">
        <v>2960</v>
      </c>
      <c r="C2963">
        <v>1500</v>
      </c>
    </row>
    <row r="2964" spans="1:3" x14ac:dyDescent="0.25">
      <c r="A2964">
        <v>96496140581</v>
      </c>
      <c r="B2964" s="1" t="s">
        <v>2961</v>
      </c>
      <c r="C2964">
        <v>300</v>
      </c>
    </row>
    <row r="2965" spans="1:3" x14ac:dyDescent="0.25">
      <c r="A2965">
        <v>2257890208</v>
      </c>
      <c r="B2965" s="1" t="s">
        <v>2962</v>
      </c>
      <c r="C2965">
        <v>1800</v>
      </c>
    </row>
    <row r="2966" spans="1:3" x14ac:dyDescent="0.25">
      <c r="A2966">
        <v>90040690951</v>
      </c>
      <c r="B2966" s="1" t="s">
        <v>2963</v>
      </c>
      <c r="C2966">
        <v>1040</v>
      </c>
    </row>
    <row r="2967" spans="1:3" x14ac:dyDescent="0.25">
      <c r="A2967">
        <v>3960660243</v>
      </c>
      <c r="B2967" s="1" t="s">
        <v>2964</v>
      </c>
      <c r="C2967">
        <v>2700</v>
      </c>
    </row>
    <row r="2968" spans="1:3" x14ac:dyDescent="0.25">
      <c r="A2968">
        <v>2403440130</v>
      </c>
      <c r="B2968" s="1" t="s">
        <v>2965</v>
      </c>
      <c r="C2968">
        <v>2100</v>
      </c>
    </row>
    <row r="2969" spans="1:3" x14ac:dyDescent="0.25">
      <c r="A2969">
        <v>2420510188</v>
      </c>
      <c r="B2969" s="1" t="s">
        <v>2966</v>
      </c>
      <c r="C2969">
        <v>900</v>
      </c>
    </row>
    <row r="2970" spans="1:3" ht="30" x14ac:dyDescent="0.25">
      <c r="A2970">
        <v>93102170508</v>
      </c>
      <c r="B2970" s="1" t="s">
        <v>2967</v>
      </c>
      <c r="C2970">
        <v>1200</v>
      </c>
    </row>
    <row r="2971" spans="1:3" x14ac:dyDescent="0.25">
      <c r="A2971">
        <v>1685990051</v>
      </c>
      <c r="B2971" s="1" t="s">
        <v>2968</v>
      </c>
      <c r="C2971">
        <v>3000</v>
      </c>
    </row>
    <row r="2972" spans="1:3" x14ac:dyDescent="0.25">
      <c r="A2972">
        <v>4417800820</v>
      </c>
      <c r="B2972" s="1" t="s">
        <v>2969</v>
      </c>
      <c r="C2972">
        <v>9600</v>
      </c>
    </row>
    <row r="2973" spans="1:3" x14ac:dyDescent="0.25">
      <c r="A2973">
        <v>92072200709</v>
      </c>
      <c r="B2973" s="1" t="s">
        <v>2970</v>
      </c>
      <c r="C2973">
        <v>2100</v>
      </c>
    </row>
    <row r="2974" spans="1:3" x14ac:dyDescent="0.25">
      <c r="A2974">
        <v>93013600189</v>
      </c>
      <c r="B2974" s="1" t="s">
        <v>2971</v>
      </c>
      <c r="C2974">
        <v>600</v>
      </c>
    </row>
    <row r="2975" spans="1:3" x14ac:dyDescent="0.25">
      <c r="A2975">
        <v>93072260719</v>
      </c>
      <c r="B2975" s="1" t="s">
        <v>2972</v>
      </c>
      <c r="C2975">
        <v>1500</v>
      </c>
    </row>
    <row r="2976" spans="1:3" x14ac:dyDescent="0.25">
      <c r="A2976">
        <v>3061800235</v>
      </c>
      <c r="B2976" s="1" t="s">
        <v>2973</v>
      </c>
      <c r="C2976">
        <v>4200</v>
      </c>
    </row>
    <row r="2977" spans="1:3" ht="30" x14ac:dyDescent="0.25">
      <c r="A2977">
        <v>1624790703</v>
      </c>
      <c r="B2977" s="1" t="s">
        <v>2974</v>
      </c>
      <c r="C2977">
        <v>3600</v>
      </c>
    </row>
    <row r="2978" spans="1:3" x14ac:dyDescent="0.25">
      <c r="A2978">
        <v>91030900749</v>
      </c>
      <c r="B2978" s="1" t="s">
        <v>2975</v>
      </c>
      <c r="C2978">
        <v>1200</v>
      </c>
    </row>
    <row r="2979" spans="1:3" ht="30" x14ac:dyDescent="0.25">
      <c r="A2979">
        <v>1521980563</v>
      </c>
      <c r="B2979" s="1" t="s">
        <v>2976</v>
      </c>
      <c r="C2979">
        <v>7200</v>
      </c>
    </row>
    <row r="2980" spans="1:3" x14ac:dyDescent="0.25">
      <c r="A2980">
        <v>1908690546</v>
      </c>
      <c r="B2980" s="1" t="s">
        <v>2977</v>
      </c>
      <c r="C2980">
        <v>6300</v>
      </c>
    </row>
    <row r="2981" spans="1:3" x14ac:dyDescent="0.25">
      <c r="A2981">
        <v>90102730083</v>
      </c>
      <c r="B2981" s="1" t="s">
        <v>2978</v>
      </c>
      <c r="C2981">
        <v>1500</v>
      </c>
    </row>
    <row r="2982" spans="1:3" x14ac:dyDescent="0.25">
      <c r="A2982">
        <v>92032130798</v>
      </c>
      <c r="B2982" s="1" t="s">
        <v>2979</v>
      </c>
      <c r="C2982">
        <v>2880</v>
      </c>
    </row>
    <row r="2983" spans="1:3" ht="30" x14ac:dyDescent="0.25">
      <c r="A2983">
        <v>6251920960</v>
      </c>
      <c r="B2983" s="1" t="s">
        <v>2980</v>
      </c>
      <c r="C2983">
        <v>600</v>
      </c>
    </row>
    <row r="2984" spans="1:3" ht="30" x14ac:dyDescent="0.25">
      <c r="A2984">
        <v>2372780847</v>
      </c>
      <c r="B2984" s="1" t="s">
        <v>2981</v>
      </c>
      <c r="C2984">
        <v>6000</v>
      </c>
    </row>
    <row r="2985" spans="1:3" x14ac:dyDescent="0.25">
      <c r="A2985">
        <v>2374290308</v>
      </c>
      <c r="B2985" s="1" t="s">
        <v>2982</v>
      </c>
      <c r="C2985">
        <v>900</v>
      </c>
    </row>
    <row r="2986" spans="1:3" x14ac:dyDescent="0.25">
      <c r="A2986">
        <v>81004300885</v>
      </c>
      <c r="B2986" s="1" t="s">
        <v>2983</v>
      </c>
      <c r="C2986">
        <v>9600</v>
      </c>
    </row>
    <row r="2987" spans="1:3" x14ac:dyDescent="0.25">
      <c r="A2987">
        <v>2702470812</v>
      </c>
      <c r="B2987" s="1" t="s">
        <v>2984</v>
      </c>
      <c r="C2987">
        <v>3900</v>
      </c>
    </row>
    <row r="2988" spans="1:3" x14ac:dyDescent="0.25">
      <c r="A2988">
        <v>96087930762</v>
      </c>
      <c r="B2988" s="1" t="s">
        <v>2985</v>
      </c>
      <c r="C2988">
        <v>3900</v>
      </c>
    </row>
    <row r="2989" spans="1:3" ht="30" x14ac:dyDescent="0.25">
      <c r="A2989">
        <v>2222780963</v>
      </c>
      <c r="B2989" s="1" t="s">
        <v>2986</v>
      </c>
      <c r="C2989">
        <v>1500</v>
      </c>
    </row>
    <row r="2990" spans="1:3" x14ac:dyDescent="0.25">
      <c r="A2990">
        <v>92023300889</v>
      </c>
      <c r="B2990" s="1" t="s">
        <v>2987</v>
      </c>
      <c r="C2990">
        <v>900</v>
      </c>
    </row>
    <row r="2991" spans="1:3" x14ac:dyDescent="0.25">
      <c r="A2991">
        <v>93035630842</v>
      </c>
      <c r="B2991" s="1" t="s">
        <v>2988</v>
      </c>
      <c r="C2991">
        <v>12000</v>
      </c>
    </row>
    <row r="2992" spans="1:3" x14ac:dyDescent="0.25">
      <c r="A2992">
        <v>93077060718</v>
      </c>
      <c r="B2992" s="1" t="s">
        <v>2989</v>
      </c>
      <c r="C2992">
        <v>1200</v>
      </c>
    </row>
    <row r="2993" spans="1:3" x14ac:dyDescent="0.25">
      <c r="A2993">
        <v>4125990921</v>
      </c>
      <c r="B2993" s="1" t="s">
        <v>2990</v>
      </c>
      <c r="C2993">
        <v>600</v>
      </c>
    </row>
    <row r="2994" spans="1:3" ht="30" x14ac:dyDescent="0.25">
      <c r="A2994">
        <v>93044190291</v>
      </c>
      <c r="B2994" s="1" t="s">
        <v>2991</v>
      </c>
      <c r="C2994">
        <v>300</v>
      </c>
    </row>
    <row r="2995" spans="1:3" x14ac:dyDescent="0.25">
      <c r="A2995">
        <v>97786920153</v>
      </c>
      <c r="B2995" s="1" t="s">
        <v>2992</v>
      </c>
      <c r="C2995">
        <v>4800</v>
      </c>
    </row>
    <row r="2996" spans="1:3" ht="30" x14ac:dyDescent="0.25">
      <c r="A2996">
        <v>2531440739</v>
      </c>
      <c r="B2996" s="1" t="s">
        <v>2993</v>
      </c>
      <c r="C2996">
        <v>1800</v>
      </c>
    </row>
    <row r="2997" spans="1:3" x14ac:dyDescent="0.25">
      <c r="A2997">
        <v>90054340758</v>
      </c>
      <c r="B2997" s="1" t="s">
        <v>2994</v>
      </c>
      <c r="C2997">
        <v>2700</v>
      </c>
    </row>
    <row r="2998" spans="1:3" ht="30" x14ac:dyDescent="0.25">
      <c r="A2998">
        <v>92034710498</v>
      </c>
      <c r="B2998" s="1" t="s">
        <v>2995</v>
      </c>
      <c r="C2998">
        <v>900</v>
      </c>
    </row>
    <row r="2999" spans="1:3" ht="30" x14ac:dyDescent="0.25">
      <c r="A2999">
        <v>1298920321</v>
      </c>
      <c r="B2999" s="1" t="s">
        <v>2996</v>
      </c>
      <c r="C2999">
        <v>3900</v>
      </c>
    </row>
    <row r="3000" spans="1:3" x14ac:dyDescent="0.25">
      <c r="A3000">
        <v>3976780241</v>
      </c>
      <c r="B3000" s="1" t="s">
        <v>2997</v>
      </c>
      <c r="C3000">
        <v>1350</v>
      </c>
    </row>
    <row r="3001" spans="1:3" x14ac:dyDescent="0.25">
      <c r="A3001">
        <v>91082270116</v>
      </c>
      <c r="B3001" s="1" t="s">
        <v>2998</v>
      </c>
      <c r="C3001">
        <v>500</v>
      </c>
    </row>
    <row r="3002" spans="1:3" x14ac:dyDescent="0.25">
      <c r="A3002">
        <v>3802570832</v>
      </c>
      <c r="B3002" s="1" t="s">
        <v>2999</v>
      </c>
      <c r="C3002">
        <v>900</v>
      </c>
    </row>
    <row r="3003" spans="1:3" x14ac:dyDescent="0.25">
      <c r="A3003">
        <v>96106040767</v>
      </c>
      <c r="B3003" s="1" t="s">
        <v>3000</v>
      </c>
      <c r="C3003">
        <v>7800</v>
      </c>
    </row>
    <row r="3004" spans="1:3" x14ac:dyDescent="0.25">
      <c r="A3004">
        <v>90027300517</v>
      </c>
      <c r="B3004" s="1" t="s">
        <v>3001</v>
      </c>
      <c r="C3004">
        <v>1200</v>
      </c>
    </row>
    <row r="3005" spans="1:3" x14ac:dyDescent="0.25">
      <c r="A3005">
        <v>91147060403</v>
      </c>
      <c r="B3005" s="1" t="s">
        <v>3002</v>
      </c>
      <c r="C3005">
        <v>600</v>
      </c>
    </row>
    <row r="3006" spans="1:3" x14ac:dyDescent="0.25">
      <c r="A3006">
        <v>13095700012</v>
      </c>
      <c r="B3006" s="1" t="s">
        <v>3003</v>
      </c>
      <c r="C3006">
        <v>3000</v>
      </c>
    </row>
    <row r="3007" spans="1:3" x14ac:dyDescent="0.25">
      <c r="A3007">
        <v>96047590789</v>
      </c>
      <c r="B3007" s="1" t="s">
        <v>3004</v>
      </c>
      <c r="C3007">
        <v>3600</v>
      </c>
    </row>
    <row r="3008" spans="1:3" x14ac:dyDescent="0.25">
      <c r="A3008">
        <v>92189690925</v>
      </c>
      <c r="B3008" s="1" t="s">
        <v>3005</v>
      </c>
      <c r="C3008">
        <v>900</v>
      </c>
    </row>
    <row r="3009" spans="1:3" x14ac:dyDescent="0.25">
      <c r="A3009">
        <v>197080070</v>
      </c>
      <c r="B3009" s="1" t="s">
        <v>3006</v>
      </c>
      <c r="C3009">
        <v>1800</v>
      </c>
    </row>
    <row r="3010" spans="1:3" x14ac:dyDescent="0.25">
      <c r="A3010">
        <v>90109480633</v>
      </c>
      <c r="B3010" s="1" t="s">
        <v>3007</v>
      </c>
      <c r="C3010">
        <v>2390</v>
      </c>
    </row>
    <row r="3011" spans="1:3" ht="30" x14ac:dyDescent="0.25">
      <c r="A3011">
        <v>92022990755</v>
      </c>
      <c r="B3011" s="1" t="s">
        <v>3008</v>
      </c>
      <c r="C3011">
        <v>1200</v>
      </c>
    </row>
    <row r="3012" spans="1:3" x14ac:dyDescent="0.25">
      <c r="A3012">
        <v>90031020747</v>
      </c>
      <c r="B3012" s="1" t="s">
        <v>3009</v>
      </c>
      <c r="C3012">
        <v>2100</v>
      </c>
    </row>
    <row r="3013" spans="1:3" x14ac:dyDescent="0.25">
      <c r="A3013">
        <v>3169640236</v>
      </c>
      <c r="B3013" s="1" t="s">
        <v>3010</v>
      </c>
      <c r="C3013">
        <v>2100</v>
      </c>
    </row>
    <row r="3014" spans="1:3" x14ac:dyDescent="0.25">
      <c r="A3014">
        <v>93131280757</v>
      </c>
      <c r="B3014" s="1" t="s">
        <v>3011</v>
      </c>
      <c r="C3014">
        <v>480</v>
      </c>
    </row>
    <row r="3015" spans="1:3" x14ac:dyDescent="0.25">
      <c r="A3015">
        <v>2031200161</v>
      </c>
      <c r="B3015" s="1" t="s">
        <v>3012</v>
      </c>
      <c r="C3015">
        <v>1600</v>
      </c>
    </row>
    <row r="3016" spans="1:3" x14ac:dyDescent="0.25">
      <c r="A3016">
        <v>90026400730</v>
      </c>
      <c r="B3016" s="1" t="s">
        <v>3013</v>
      </c>
      <c r="C3016">
        <v>2700</v>
      </c>
    </row>
    <row r="3017" spans="1:3" x14ac:dyDescent="0.25">
      <c r="A3017">
        <v>91010640802</v>
      </c>
      <c r="B3017" s="1" t="s">
        <v>3014</v>
      </c>
      <c r="C3017">
        <v>9600</v>
      </c>
    </row>
    <row r="3018" spans="1:3" x14ac:dyDescent="0.25">
      <c r="A3018">
        <v>93056370633</v>
      </c>
      <c r="B3018" s="1" t="s">
        <v>3015</v>
      </c>
      <c r="C3018">
        <v>1800</v>
      </c>
    </row>
    <row r="3019" spans="1:3" x14ac:dyDescent="0.25">
      <c r="A3019">
        <v>97623860158</v>
      </c>
      <c r="B3019" s="1" t="s">
        <v>3016</v>
      </c>
      <c r="C3019">
        <v>300</v>
      </c>
    </row>
    <row r="3020" spans="1:3" x14ac:dyDescent="0.25">
      <c r="A3020">
        <v>1141560464</v>
      </c>
      <c r="B3020" s="1" t="s">
        <v>3017</v>
      </c>
      <c r="C3020">
        <v>1500</v>
      </c>
    </row>
    <row r="3021" spans="1:3" ht="30" x14ac:dyDescent="0.25">
      <c r="A3021">
        <v>91025860593</v>
      </c>
      <c r="B3021" s="1" t="s">
        <v>3018</v>
      </c>
      <c r="C3021">
        <v>1500</v>
      </c>
    </row>
    <row r="3022" spans="1:3" x14ac:dyDescent="0.25">
      <c r="A3022">
        <v>2567680182</v>
      </c>
      <c r="B3022" s="1" t="s">
        <v>3019</v>
      </c>
      <c r="C3022">
        <v>7800</v>
      </c>
    </row>
    <row r="3023" spans="1:3" x14ac:dyDescent="0.25">
      <c r="A3023">
        <v>92067670635</v>
      </c>
      <c r="B3023" s="1" t="s">
        <v>3020</v>
      </c>
      <c r="C3023">
        <v>900</v>
      </c>
    </row>
    <row r="3024" spans="1:3" x14ac:dyDescent="0.25">
      <c r="A3024">
        <v>91070920862</v>
      </c>
      <c r="B3024" s="1" t="s">
        <v>3021</v>
      </c>
      <c r="C3024">
        <v>5400</v>
      </c>
    </row>
    <row r="3025" spans="1:3" x14ac:dyDescent="0.25">
      <c r="A3025">
        <v>91017800805</v>
      </c>
      <c r="B3025" s="1" t="s">
        <v>3022</v>
      </c>
      <c r="C3025">
        <v>8400</v>
      </c>
    </row>
    <row r="3026" spans="1:3" x14ac:dyDescent="0.25">
      <c r="A3026">
        <v>92102940928</v>
      </c>
      <c r="B3026" s="1" t="s">
        <v>3023</v>
      </c>
      <c r="C3026">
        <v>2100</v>
      </c>
    </row>
    <row r="3027" spans="1:3" x14ac:dyDescent="0.25">
      <c r="A3027">
        <v>93036710163</v>
      </c>
      <c r="B3027" s="1" t="s">
        <v>3024</v>
      </c>
      <c r="C3027">
        <v>1000</v>
      </c>
    </row>
    <row r="3028" spans="1:3" x14ac:dyDescent="0.25">
      <c r="A3028">
        <v>90038150588</v>
      </c>
      <c r="B3028" s="1" t="s">
        <v>3025</v>
      </c>
      <c r="C3028">
        <v>1200</v>
      </c>
    </row>
    <row r="3029" spans="1:3" x14ac:dyDescent="0.25">
      <c r="A3029">
        <v>9069840727</v>
      </c>
      <c r="B3029" s="1" t="s">
        <v>3026</v>
      </c>
      <c r="C3029">
        <v>600</v>
      </c>
    </row>
    <row r="3030" spans="1:3" x14ac:dyDescent="0.25">
      <c r="A3030">
        <v>97098810159</v>
      </c>
      <c r="B3030" s="1" t="s">
        <v>3027</v>
      </c>
      <c r="C3030">
        <v>1500</v>
      </c>
    </row>
    <row r="3031" spans="1:3" x14ac:dyDescent="0.25">
      <c r="A3031">
        <v>1369960297</v>
      </c>
      <c r="B3031" s="1" t="s">
        <v>3028</v>
      </c>
      <c r="C3031">
        <v>600</v>
      </c>
    </row>
    <row r="3032" spans="1:3" x14ac:dyDescent="0.25">
      <c r="A3032">
        <v>2677520229</v>
      </c>
      <c r="B3032" s="1" t="s">
        <v>3029</v>
      </c>
      <c r="C3032">
        <v>300</v>
      </c>
    </row>
    <row r="3033" spans="1:3" x14ac:dyDescent="0.25">
      <c r="A3033">
        <v>3659240042</v>
      </c>
      <c r="B3033" s="1" t="s">
        <v>3030</v>
      </c>
      <c r="C3033">
        <v>600</v>
      </c>
    </row>
    <row r="3034" spans="1:3" x14ac:dyDescent="0.25">
      <c r="A3034">
        <v>91562590157</v>
      </c>
      <c r="B3034" s="1" t="s">
        <v>3031</v>
      </c>
      <c r="C3034">
        <v>300</v>
      </c>
    </row>
    <row r="3035" spans="1:3" x14ac:dyDescent="0.25">
      <c r="A3035">
        <v>684370141</v>
      </c>
      <c r="B3035" s="1" t="s">
        <v>3032</v>
      </c>
      <c r="C3035">
        <v>1720</v>
      </c>
    </row>
    <row r="3036" spans="1:3" ht="30" x14ac:dyDescent="0.25">
      <c r="A3036">
        <v>91055780653</v>
      </c>
      <c r="B3036" s="1" t="s">
        <v>3033</v>
      </c>
      <c r="C3036">
        <v>300</v>
      </c>
    </row>
    <row r="3037" spans="1:3" x14ac:dyDescent="0.25">
      <c r="A3037">
        <v>90004270840</v>
      </c>
      <c r="B3037" s="1" t="s">
        <v>3034</v>
      </c>
      <c r="C3037">
        <v>9600</v>
      </c>
    </row>
    <row r="3038" spans="1:3" x14ac:dyDescent="0.25">
      <c r="A3038">
        <v>97858020585</v>
      </c>
      <c r="B3038" s="1" t="s">
        <v>3035</v>
      </c>
      <c r="C3038">
        <v>4200</v>
      </c>
    </row>
    <row r="3039" spans="1:3" x14ac:dyDescent="0.25">
      <c r="A3039">
        <v>92069410923</v>
      </c>
      <c r="B3039" s="1" t="s">
        <v>3036</v>
      </c>
      <c r="C3039">
        <v>3900</v>
      </c>
    </row>
    <row r="3040" spans="1:3" ht="30" x14ac:dyDescent="0.25">
      <c r="A3040">
        <v>90027120758</v>
      </c>
      <c r="B3040" s="1" t="s">
        <v>3037</v>
      </c>
      <c r="C3040">
        <v>2400</v>
      </c>
    </row>
    <row r="3041" spans="1:3" x14ac:dyDescent="0.25">
      <c r="A3041">
        <v>97147460154</v>
      </c>
      <c r="B3041" s="1" t="s">
        <v>3038</v>
      </c>
      <c r="C3041">
        <v>2100</v>
      </c>
    </row>
    <row r="3042" spans="1:3" ht="30" x14ac:dyDescent="0.25">
      <c r="A3042">
        <v>93056300630</v>
      </c>
      <c r="B3042" s="1" t="s">
        <v>3039</v>
      </c>
      <c r="C3042">
        <v>3600</v>
      </c>
    </row>
    <row r="3043" spans="1:3" x14ac:dyDescent="0.25">
      <c r="A3043">
        <v>91020260880</v>
      </c>
      <c r="B3043" s="1" t="s">
        <v>3040</v>
      </c>
      <c r="C3043">
        <v>8100</v>
      </c>
    </row>
    <row r="3044" spans="1:3" x14ac:dyDescent="0.25">
      <c r="A3044">
        <v>97800090587</v>
      </c>
      <c r="B3044" s="1" t="s">
        <v>3041</v>
      </c>
      <c r="C3044">
        <v>4800</v>
      </c>
    </row>
    <row r="3045" spans="1:3" x14ac:dyDescent="0.25">
      <c r="A3045">
        <v>97112700790</v>
      </c>
      <c r="B3045" s="1" t="s">
        <v>3042</v>
      </c>
      <c r="C3045">
        <v>6600</v>
      </c>
    </row>
    <row r="3046" spans="1:3" ht="30" x14ac:dyDescent="0.25">
      <c r="A3046">
        <v>5423040756</v>
      </c>
      <c r="B3046" s="1" t="s">
        <v>3043</v>
      </c>
      <c r="C3046">
        <v>8700</v>
      </c>
    </row>
    <row r="3047" spans="1:3" x14ac:dyDescent="0.25">
      <c r="A3047">
        <v>92277910920</v>
      </c>
      <c r="B3047" s="1" t="s">
        <v>3044</v>
      </c>
      <c r="C3047">
        <v>3000</v>
      </c>
    </row>
    <row r="3048" spans="1:3" ht="30" x14ac:dyDescent="0.25">
      <c r="A3048">
        <v>932730526</v>
      </c>
      <c r="B3048" s="1" t="s">
        <v>3045</v>
      </c>
      <c r="C3048">
        <v>3300</v>
      </c>
    </row>
    <row r="3049" spans="1:3" x14ac:dyDescent="0.25">
      <c r="A3049">
        <v>1472360336</v>
      </c>
      <c r="B3049" s="1" t="s">
        <v>3046</v>
      </c>
      <c r="C3049">
        <v>3000</v>
      </c>
    </row>
    <row r="3050" spans="1:3" x14ac:dyDescent="0.25">
      <c r="A3050">
        <v>1277390199</v>
      </c>
      <c r="B3050" s="1" t="s">
        <v>3047</v>
      </c>
      <c r="C3050">
        <v>750</v>
      </c>
    </row>
    <row r="3051" spans="1:3" x14ac:dyDescent="0.25">
      <c r="A3051">
        <v>92073440460</v>
      </c>
      <c r="B3051" s="1" t="s">
        <v>3048</v>
      </c>
      <c r="C3051">
        <v>600</v>
      </c>
    </row>
    <row r="3052" spans="1:3" ht="30" x14ac:dyDescent="0.25">
      <c r="A3052">
        <v>1013330996</v>
      </c>
      <c r="B3052" s="1" t="s">
        <v>3049</v>
      </c>
      <c r="C3052">
        <v>2400</v>
      </c>
    </row>
    <row r="3053" spans="1:3" x14ac:dyDescent="0.25">
      <c r="A3053">
        <v>93064180719</v>
      </c>
      <c r="B3053" s="1" t="s">
        <v>3050</v>
      </c>
      <c r="C3053">
        <v>300</v>
      </c>
    </row>
    <row r="3054" spans="1:3" x14ac:dyDescent="0.25">
      <c r="A3054">
        <v>90068980599</v>
      </c>
      <c r="B3054" s="1" t="s">
        <v>3051</v>
      </c>
      <c r="C3054">
        <v>900</v>
      </c>
    </row>
    <row r="3055" spans="1:3" x14ac:dyDescent="0.25">
      <c r="A3055">
        <v>1672180351</v>
      </c>
      <c r="B3055" s="1" t="s">
        <v>3052</v>
      </c>
      <c r="C3055">
        <v>1800</v>
      </c>
    </row>
    <row r="3056" spans="1:3" ht="30" x14ac:dyDescent="0.25">
      <c r="A3056">
        <v>1830020887</v>
      </c>
      <c r="B3056" s="1" t="s">
        <v>3053</v>
      </c>
      <c r="C3056">
        <v>2900</v>
      </c>
    </row>
    <row r="3057" spans="1:3" ht="30" x14ac:dyDescent="0.25">
      <c r="A3057">
        <v>91002680873</v>
      </c>
      <c r="B3057" s="1" t="s">
        <v>3054</v>
      </c>
      <c r="C3057">
        <v>2500</v>
      </c>
    </row>
    <row r="3058" spans="1:3" x14ac:dyDescent="0.25">
      <c r="A3058">
        <v>95176860633</v>
      </c>
      <c r="B3058" s="1" t="s">
        <v>3055</v>
      </c>
      <c r="C3058">
        <v>1800</v>
      </c>
    </row>
    <row r="3059" spans="1:3" x14ac:dyDescent="0.25">
      <c r="A3059">
        <v>84006310167</v>
      </c>
      <c r="B3059" s="1" t="s">
        <v>3056</v>
      </c>
      <c r="C3059">
        <v>3650</v>
      </c>
    </row>
    <row r="3060" spans="1:3" x14ac:dyDescent="0.25">
      <c r="A3060">
        <v>4138720240</v>
      </c>
      <c r="B3060" s="1" t="s">
        <v>3057</v>
      </c>
      <c r="C3060">
        <v>600</v>
      </c>
    </row>
    <row r="3061" spans="1:3" x14ac:dyDescent="0.25">
      <c r="A3061">
        <v>91064290157</v>
      </c>
      <c r="B3061" s="1" t="s">
        <v>3058</v>
      </c>
      <c r="C3061">
        <v>2700</v>
      </c>
    </row>
    <row r="3062" spans="1:3" x14ac:dyDescent="0.25">
      <c r="A3062">
        <v>91028460920</v>
      </c>
      <c r="B3062" s="1" t="s">
        <v>3059</v>
      </c>
      <c r="C3062">
        <v>1500</v>
      </c>
    </row>
    <row r="3063" spans="1:3" x14ac:dyDescent="0.25">
      <c r="A3063">
        <v>80022680732</v>
      </c>
      <c r="B3063" s="1" t="s">
        <v>3060</v>
      </c>
      <c r="C3063">
        <v>1500</v>
      </c>
    </row>
    <row r="3064" spans="1:3" x14ac:dyDescent="0.25">
      <c r="A3064">
        <v>5000541002</v>
      </c>
      <c r="B3064" s="1" t="s">
        <v>3061</v>
      </c>
      <c r="C3064">
        <v>600</v>
      </c>
    </row>
    <row r="3065" spans="1:3" x14ac:dyDescent="0.25">
      <c r="A3065">
        <v>91015340283</v>
      </c>
      <c r="B3065" s="1" t="s">
        <v>3062</v>
      </c>
      <c r="C3065">
        <v>600</v>
      </c>
    </row>
    <row r="3066" spans="1:3" x14ac:dyDescent="0.25">
      <c r="A3066">
        <v>11072560011</v>
      </c>
      <c r="B3066" s="1" t="s">
        <v>3063</v>
      </c>
      <c r="C3066">
        <v>900</v>
      </c>
    </row>
    <row r="3067" spans="1:3" x14ac:dyDescent="0.25">
      <c r="A3067">
        <v>92096470494</v>
      </c>
      <c r="B3067" s="1" t="s">
        <v>3064</v>
      </c>
      <c r="C3067">
        <v>900</v>
      </c>
    </row>
    <row r="3068" spans="1:3" ht="30" x14ac:dyDescent="0.25">
      <c r="A3068">
        <v>91009720508</v>
      </c>
      <c r="B3068" s="1" t="s">
        <v>3065</v>
      </c>
      <c r="C3068">
        <v>600</v>
      </c>
    </row>
    <row r="3069" spans="1:3" x14ac:dyDescent="0.25">
      <c r="A3069">
        <v>91401840375</v>
      </c>
      <c r="B3069" s="1" t="s">
        <v>3066</v>
      </c>
      <c r="C3069">
        <v>600</v>
      </c>
    </row>
    <row r="3070" spans="1:3" x14ac:dyDescent="0.25">
      <c r="A3070">
        <v>92008810654</v>
      </c>
      <c r="B3070" s="1" t="s">
        <v>3067</v>
      </c>
      <c r="C3070">
        <v>480</v>
      </c>
    </row>
    <row r="3071" spans="1:3" x14ac:dyDescent="0.25">
      <c r="A3071">
        <v>90071150727</v>
      </c>
      <c r="B3071" s="1" t="s">
        <v>3068</v>
      </c>
      <c r="C3071">
        <v>600</v>
      </c>
    </row>
    <row r="3072" spans="1:3" ht="30" x14ac:dyDescent="0.25">
      <c r="A3072">
        <v>91091160936</v>
      </c>
      <c r="B3072" s="1" t="s">
        <v>3069</v>
      </c>
      <c r="C3072">
        <v>1200</v>
      </c>
    </row>
    <row r="3073" spans="1:3" x14ac:dyDescent="0.25">
      <c r="A3073">
        <v>90060400752</v>
      </c>
      <c r="B3073" s="1" t="s">
        <v>3070</v>
      </c>
      <c r="C3073">
        <v>2250</v>
      </c>
    </row>
    <row r="3074" spans="1:3" ht="30" x14ac:dyDescent="0.25">
      <c r="A3074">
        <v>93154100429</v>
      </c>
      <c r="B3074" s="1" t="s">
        <v>3071</v>
      </c>
      <c r="C3074">
        <v>2100</v>
      </c>
    </row>
    <row r="3075" spans="1:3" ht="30" x14ac:dyDescent="0.25">
      <c r="A3075">
        <v>2930430984</v>
      </c>
      <c r="B3075" s="1" t="s">
        <v>3072</v>
      </c>
      <c r="C3075">
        <v>900</v>
      </c>
    </row>
    <row r="3076" spans="1:3" x14ac:dyDescent="0.25">
      <c r="A3076">
        <v>92039060790</v>
      </c>
      <c r="B3076" s="1" t="s">
        <v>3073</v>
      </c>
      <c r="C3076">
        <v>9900</v>
      </c>
    </row>
    <row r="3077" spans="1:3" ht="30" x14ac:dyDescent="0.25">
      <c r="A3077">
        <v>97812380018</v>
      </c>
      <c r="B3077" s="1" t="s">
        <v>3074</v>
      </c>
      <c r="C3077">
        <v>9750</v>
      </c>
    </row>
    <row r="3078" spans="1:3" x14ac:dyDescent="0.25">
      <c r="A3078">
        <v>92197850347</v>
      </c>
      <c r="B3078" s="1" t="s">
        <v>3075</v>
      </c>
      <c r="C3078">
        <v>300</v>
      </c>
    </row>
    <row r="3079" spans="1:3" x14ac:dyDescent="0.25">
      <c r="A3079">
        <v>92043960050</v>
      </c>
      <c r="B3079" s="1" t="s">
        <v>3076</v>
      </c>
      <c r="C3079">
        <v>5700</v>
      </c>
    </row>
    <row r="3080" spans="1:3" x14ac:dyDescent="0.25">
      <c r="A3080">
        <v>84007670544</v>
      </c>
      <c r="B3080" s="1" t="s">
        <v>3077</v>
      </c>
      <c r="C3080">
        <v>3000</v>
      </c>
    </row>
    <row r="3081" spans="1:3" x14ac:dyDescent="0.25">
      <c r="A3081">
        <v>91024270877</v>
      </c>
      <c r="B3081" s="1" t="s">
        <v>3078</v>
      </c>
      <c r="C3081">
        <v>3300</v>
      </c>
    </row>
    <row r="3082" spans="1:3" x14ac:dyDescent="0.25">
      <c r="A3082">
        <v>90008290562</v>
      </c>
      <c r="B3082" s="1" t="s">
        <v>3079</v>
      </c>
      <c r="C3082">
        <v>1800</v>
      </c>
    </row>
    <row r="3083" spans="1:3" x14ac:dyDescent="0.25">
      <c r="A3083">
        <v>90026890500</v>
      </c>
      <c r="B3083" s="1" t="s">
        <v>3080</v>
      </c>
      <c r="C3083">
        <v>600</v>
      </c>
    </row>
    <row r="3084" spans="1:3" x14ac:dyDescent="0.25">
      <c r="A3084">
        <v>97518000589</v>
      </c>
      <c r="B3084" s="1" t="s">
        <v>3081</v>
      </c>
      <c r="C3084">
        <v>5700</v>
      </c>
    </row>
    <row r="3085" spans="1:3" x14ac:dyDescent="0.25">
      <c r="A3085">
        <v>4474410265</v>
      </c>
      <c r="B3085" s="1" t="s">
        <v>3082</v>
      </c>
      <c r="C3085">
        <v>1500</v>
      </c>
    </row>
    <row r="3086" spans="1:3" x14ac:dyDescent="0.25">
      <c r="A3086">
        <v>90042940800</v>
      </c>
      <c r="B3086" s="1" t="s">
        <v>3083</v>
      </c>
      <c r="C3086">
        <v>5100</v>
      </c>
    </row>
    <row r="3087" spans="1:3" ht="30" x14ac:dyDescent="0.25">
      <c r="A3087">
        <v>90099480569</v>
      </c>
      <c r="B3087" s="1" t="s">
        <v>3084</v>
      </c>
      <c r="C3087">
        <v>300</v>
      </c>
    </row>
    <row r="3088" spans="1:3" x14ac:dyDescent="0.25">
      <c r="A3088">
        <v>93144900755</v>
      </c>
      <c r="B3088" s="1" t="s">
        <v>3085</v>
      </c>
      <c r="C3088">
        <v>3600</v>
      </c>
    </row>
    <row r="3089" spans="1:3" x14ac:dyDescent="0.25">
      <c r="A3089">
        <v>92060220909</v>
      </c>
      <c r="B3089" s="1" t="s">
        <v>3086</v>
      </c>
      <c r="C3089">
        <v>1500</v>
      </c>
    </row>
    <row r="3090" spans="1:3" x14ac:dyDescent="0.25">
      <c r="A3090">
        <v>90029300648</v>
      </c>
      <c r="B3090" s="1" t="s">
        <v>3087</v>
      </c>
      <c r="C3090">
        <v>3300</v>
      </c>
    </row>
    <row r="3091" spans="1:3" x14ac:dyDescent="0.25">
      <c r="A3091">
        <v>91048690266</v>
      </c>
      <c r="B3091" s="1" t="s">
        <v>3088</v>
      </c>
      <c r="C3091">
        <v>2700</v>
      </c>
    </row>
    <row r="3092" spans="1:3" x14ac:dyDescent="0.25">
      <c r="A3092">
        <v>96012590764</v>
      </c>
      <c r="B3092" s="1" t="s">
        <v>3089</v>
      </c>
      <c r="C3092">
        <v>300</v>
      </c>
    </row>
    <row r="3093" spans="1:3" x14ac:dyDescent="0.25">
      <c r="A3093">
        <v>90041230757</v>
      </c>
      <c r="B3093" s="1" t="s">
        <v>3090</v>
      </c>
      <c r="C3093">
        <v>6600</v>
      </c>
    </row>
    <row r="3094" spans="1:3" x14ac:dyDescent="0.25">
      <c r="A3094">
        <v>97943390589</v>
      </c>
      <c r="B3094" s="1" t="s">
        <v>3091</v>
      </c>
      <c r="C3094">
        <v>600</v>
      </c>
    </row>
    <row r="3095" spans="1:3" ht="30" x14ac:dyDescent="0.25">
      <c r="A3095">
        <v>16401011008</v>
      </c>
      <c r="B3095" s="1" t="s">
        <v>3092</v>
      </c>
      <c r="C3095">
        <v>300</v>
      </c>
    </row>
    <row r="3096" spans="1:3" x14ac:dyDescent="0.25">
      <c r="A3096">
        <v>96103980767</v>
      </c>
      <c r="B3096" s="1" t="s">
        <v>3093</v>
      </c>
      <c r="C3096">
        <v>1800</v>
      </c>
    </row>
    <row r="3097" spans="1:3" ht="30" x14ac:dyDescent="0.25">
      <c r="A3097">
        <v>95208100107</v>
      </c>
      <c r="B3097" s="1" t="s">
        <v>3094</v>
      </c>
      <c r="C3097">
        <v>600</v>
      </c>
    </row>
    <row r="3098" spans="1:3" x14ac:dyDescent="0.25">
      <c r="A3098">
        <v>92002580899</v>
      </c>
      <c r="B3098" s="1" t="s">
        <v>3095</v>
      </c>
      <c r="C3098">
        <v>6300</v>
      </c>
    </row>
    <row r="3099" spans="1:3" ht="30" x14ac:dyDescent="0.25">
      <c r="A3099">
        <v>96574290589</v>
      </c>
      <c r="B3099" s="1" t="s">
        <v>3096</v>
      </c>
      <c r="C3099">
        <v>900</v>
      </c>
    </row>
    <row r="3100" spans="1:3" ht="30" x14ac:dyDescent="0.25">
      <c r="A3100">
        <v>8146470722</v>
      </c>
      <c r="B3100" s="1" t="s">
        <v>3097</v>
      </c>
      <c r="C3100">
        <v>8260</v>
      </c>
    </row>
    <row r="3101" spans="1:3" x14ac:dyDescent="0.25">
      <c r="A3101">
        <v>94078080010</v>
      </c>
      <c r="B3101" s="1" t="s">
        <v>3098</v>
      </c>
      <c r="C3101">
        <v>900</v>
      </c>
    </row>
    <row r="3102" spans="1:3" x14ac:dyDescent="0.25">
      <c r="A3102">
        <v>3194760736</v>
      </c>
      <c r="B3102" s="1" t="s">
        <v>3099</v>
      </c>
      <c r="C3102">
        <v>9510</v>
      </c>
    </row>
    <row r="3103" spans="1:3" ht="30" x14ac:dyDescent="0.25">
      <c r="A3103">
        <v>90068970095</v>
      </c>
      <c r="B3103" s="1" t="s">
        <v>3100</v>
      </c>
      <c r="C3103">
        <v>300</v>
      </c>
    </row>
    <row r="3104" spans="1:3" x14ac:dyDescent="0.25">
      <c r="A3104">
        <v>1506490356</v>
      </c>
      <c r="B3104" s="1" t="s">
        <v>3101</v>
      </c>
      <c r="C3104">
        <v>4200</v>
      </c>
    </row>
    <row r="3105" spans="1:3" x14ac:dyDescent="0.25">
      <c r="A3105">
        <v>10629811216</v>
      </c>
      <c r="B3105" s="1" t="s">
        <v>3102</v>
      </c>
      <c r="C3105">
        <v>900</v>
      </c>
    </row>
    <row r="3106" spans="1:3" x14ac:dyDescent="0.25">
      <c r="A3106">
        <v>95178120101</v>
      </c>
      <c r="B3106" s="1" t="s">
        <v>3103</v>
      </c>
      <c r="C3106">
        <v>1200</v>
      </c>
    </row>
    <row r="3107" spans="1:3" x14ac:dyDescent="0.25">
      <c r="A3107">
        <v>90172570278</v>
      </c>
      <c r="B3107" s="1" t="s">
        <v>3104</v>
      </c>
      <c r="C3107">
        <v>70</v>
      </c>
    </row>
    <row r="3108" spans="1:3" x14ac:dyDescent="0.25">
      <c r="A3108">
        <v>4533920981</v>
      </c>
      <c r="B3108" s="1" t="s">
        <v>3105</v>
      </c>
      <c r="C3108">
        <v>300</v>
      </c>
    </row>
    <row r="3109" spans="1:3" x14ac:dyDescent="0.25">
      <c r="A3109">
        <v>91015510919</v>
      </c>
      <c r="B3109" s="1" t="s">
        <v>3087</v>
      </c>
      <c r="C3109">
        <v>600</v>
      </c>
    </row>
    <row r="3110" spans="1:3" ht="30" x14ac:dyDescent="0.25">
      <c r="A3110">
        <v>3251730242</v>
      </c>
      <c r="B3110" s="1" t="s">
        <v>3106</v>
      </c>
      <c r="C3110">
        <v>2400</v>
      </c>
    </row>
    <row r="3111" spans="1:3" ht="30" x14ac:dyDescent="0.25">
      <c r="A3111">
        <v>2427240276</v>
      </c>
      <c r="B3111" s="1" t="s">
        <v>3107</v>
      </c>
      <c r="C3111">
        <v>300</v>
      </c>
    </row>
    <row r="3112" spans="1:3" x14ac:dyDescent="0.25">
      <c r="A3112">
        <v>7522641211</v>
      </c>
      <c r="B3112" s="1" t="s">
        <v>3108</v>
      </c>
      <c r="C3112">
        <v>1200</v>
      </c>
    </row>
    <row r="3113" spans="1:3" x14ac:dyDescent="0.25">
      <c r="A3113">
        <v>90244680733</v>
      </c>
      <c r="B3113" s="1" t="s">
        <v>3109</v>
      </c>
      <c r="C3113">
        <v>3240</v>
      </c>
    </row>
    <row r="3114" spans="1:3" x14ac:dyDescent="0.25">
      <c r="A3114">
        <v>92027520458</v>
      </c>
      <c r="B3114" s="1" t="s">
        <v>3110</v>
      </c>
      <c r="C3114">
        <v>600</v>
      </c>
    </row>
    <row r="3115" spans="1:3" x14ac:dyDescent="0.25">
      <c r="A3115">
        <v>97694020153</v>
      </c>
      <c r="B3115" s="1" t="s">
        <v>3111</v>
      </c>
      <c r="C3115">
        <v>500</v>
      </c>
    </row>
    <row r="3116" spans="1:3" x14ac:dyDescent="0.25">
      <c r="A3116">
        <v>92002190889</v>
      </c>
      <c r="B3116" s="1" t="s">
        <v>3112</v>
      </c>
      <c r="C3116">
        <v>4000</v>
      </c>
    </row>
    <row r="3117" spans="1:3" ht="30" x14ac:dyDescent="0.25">
      <c r="A3117">
        <v>90052810505</v>
      </c>
      <c r="B3117" s="1" t="s">
        <v>3113</v>
      </c>
      <c r="C3117">
        <v>1200</v>
      </c>
    </row>
    <row r="3118" spans="1:3" x14ac:dyDescent="0.25">
      <c r="A3118">
        <v>90062330668</v>
      </c>
      <c r="B3118" s="1" t="s">
        <v>3114</v>
      </c>
      <c r="C3118">
        <v>2100</v>
      </c>
    </row>
    <row r="3119" spans="1:3" x14ac:dyDescent="0.25">
      <c r="A3119">
        <v>90007430722</v>
      </c>
      <c r="B3119" s="1" t="s">
        <v>3115</v>
      </c>
      <c r="C3119">
        <v>3000</v>
      </c>
    </row>
    <row r="3120" spans="1:3" x14ac:dyDescent="0.25">
      <c r="A3120">
        <v>3785610837</v>
      </c>
      <c r="B3120" s="1" t="s">
        <v>3116</v>
      </c>
      <c r="C3120">
        <v>4200</v>
      </c>
    </row>
    <row r="3121" spans="1:3" x14ac:dyDescent="0.25">
      <c r="A3121">
        <v>95037690120</v>
      </c>
      <c r="B3121" s="1" t="s">
        <v>3117</v>
      </c>
      <c r="C3121">
        <v>500</v>
      </c>
    </row>
    <row r="3122" spans="1:3" x14ac:dyDescent="0.25">
      <c r="A3122">
        <v>7368980723</v>
      </c>
      <c r="B3122" s="1" t="s">
        <v>3118</v>
      </c>
      <c r="C3122">
        <v>4200</v>
      </c>
    </row>
    <row r="3123" spans="1:3" x14ac:dyDescent="0.25">
      <c r="A3123">
        <v>2290350467</v>
      </c>
      <c r="B3123" s="1" t="s">
        <v>3119</v>
      </c>
      <c r="C3123">
        <v>2700</v>
      </c>
    </row>
    <row r="3124" spans="1:3" x14ac:dyDescent="0.25">
      <c r="A3124">
        <v>93341570724</v>
      </c>
      <c r="B3124" s="1" t="s">
        <v>3120</v>
      </c>
      <c r="C3124">
        <v>9000</v>
      </c>
    </row>
    <row r="3125" spans="1:3" x14ac:dyDescent="0.25">
      <c r="A3125">
        <v>4375140169</v>
      </c>
      <c r="B3125" s="1" t="s">
        <v>3121</v>
      </c>
      <c r="C3125">
        <v>3600</v>
      </c>
    </row>
    <row r="3126" spans="1:3" x14ac:dyDescent="0.25">
      <c r="A3126">
        <v>1132330059</v>
      </c>
      <c r="B3126" s="1" t="s">
        <v>3122</v>
      </c>
      <c r="C3126">
        <v>5700</v>
      </c>
    </row>
    <row r="3127" spans="1:3" x14ac:dyDescent="0.25">
      <c r="A3127">
        <v>1728330547</v>
      </c>
      <c r="B3127" s="1" t="s">
        <v>3123</v>
      </c>
      <c r="C3127">
        <v>900</v>
      </c>
    </row>
    <row r="3128" spans="1:3" ht="30" x14ac:dyDescent="0.25">
      <c r="A3128">
        <v>2461720043</v>
      </c>
      <c r="B3128" s="1" t="s">
        <v>3124</v>
      </c>
      <c r="C3128">
        <v>4800</v>
      </c>
    </row>
    <row r="3129" spans="1:3" x14ac:dyDescent="0.25">
      <c r="A3129">
        <v>1454780535</v>
      </c>
      <c r="B3129" s="1" t="s">
        <v>3125</v>
      </c>
      <c r="C3129">
        <v>2700</v>
      </c>
    </row>
    <row r="3130" spans="1:3" x14ac:dyDescent="0.25">
      <c r="A3130">
        <v>91352980378</v>
      </c>
      <c r="B3130" s="1" t="s">
        <v>3126</v>
      </c>
      <c r="C3130">
        <v>1800</v>
      </c>
    </row>
    <row r="3131" spans="1:3" x14ac:dyDescent="0.25">
      <c r="A3131">
        <v>1016500454</v>
      </c>
      <c r="B3131" s="1" t="s">
        <v>3127</v>
      </c>
      <c r="C3131">
        <v>3600</v>
      </c>
    </row>
    <row r="3132" spans="1:3" x14ac:dyDescent="0.25">
      <c r="A3132">
        <v>90020460078</v>
      </c>
      <c r="B3132" s="1" t="s">
        <v>3128</v>
      </c>
      <c r="C3132">
        <v>2880</v>
      </c>
    </row>
    <row r="3133" spans="1:3" x14ac:dyDescent="0.25">
      <c r="A3133">
        <v>97378410829</v>
      </c>
      <c r="B3133" s="1" t="s">
        <v>3129</v>
      </c>
      <c r="C3133">
        <v>1500</v>
      </c>
    </row>
    <row r="3134" spans="1:3" x14ac:dyDescent="0.25">
      <c r="A3134">
        <v>1104930779</v>
      </c>
      <c r="B3134" s="1" t="s">
        <v>3130</v>
      </c>
      <c r="C3134">
        <v>5100</v>
      </c>
    </row>
    <row r="3135" spans="1:3" x14ac:dyDescent="0.25">
      <c r="A3135">
        <v>90029140150</v>
      </c>
      <c r="B3135" s="1" t="s">
        <v>3131</v>
      </c>
      <c r="C3135">
        <v>1500</v>
      </c>
    </row>
    <row r="3136" spans="1:3" ht="30" x14ac:dyDescent="0.25">
      <c r="A3136">
        <v>91055080740</v>
      </c>
      <c r="B3136" s="1" t="s">
        <v>3132</v>
      </c>
      <c r="C3136">
        <v>3300</v>
      </c>
    </row>
    <row r="3137" spans="1:3" x14ac:dyDescent="0.25">
      <c r="A3137">
        <v>90017600587</v>
      </c>
      <c r="B3137" s="1" t="s">
        <v>3133</v>
      </c>
      <c r="C3137">
        <v>2100</v>
      </c>
    </row>
    <row r="3138" spans="1:3" ht="30" x14ac:dyDescent="0.25">
      <c r="A3138">
        <v>93170690759</v>
      </c>
      <c r="B3138" s="1" t="s">
        <v>3134</v>
      </c>
      <c r="C3138">
        <v>4500</v>
      </c>
    </row>
    <row r="3139" spans="1:3" x14ac:dyDescent="0.25">
      <c r="A3139">
        <v>96056300062</v>
      </c>
      <c r="B3139" s="1" t="s">
        <v>3135</v>
      </c>
      <c r="C3139">
        <v>1500</v>
      </c>
    </row>
    <row r="3140" spans="1:3" x14ac:dyDescent="0.25">
      <c r="A3140">
        <v>9972690961</v>
      </c>
      <c r="B3140" s="1" t="s">
        <v>3136</v>
      </c>
      <c r="C3140">
        <v>1800</v>
      </c>
    </row>
    <row r="3141" spans="1:3" x14ac:dyDescent="0.25">
      <c r="A3141">
        <v>1527060337</v>
      </c>
      <c r="B3141" s="1" t="s">
        <v>3137</v>
      </c>
      <c r="C3141">
        <v>1860</v>
      </c>
    </row>
    <row r="3142" spans="1:3" x14ac:dyDescent="0.25">
      <c r="A3142">
        <v>91027070233</v>
      </c>
      <c r="B3142" s="1" t="s">
        <v>3138</v>
      </c>
      <c r="C3142">
        <v>250</v>
      </c>
    </row>
    <row r="3143" spans="1:3" x14ac:dyDescent="0.25">
      <c r="A3143">
        <v>4481410233</v>
      </c>
      <c r="B3143" s="1" t="s">
        <v>3139</v>
      </c>
      <c r="C3143">
        <v>600</v>
      </c>
    </row>
    <row r="3144" spans="1:3" ht="30" x14ac:dyDescent="0.25">
      <c r="A3144">
        <v>97627390152</v>
      </c>
      <c r="B3144" s="1" t="s">
        <v>3140</v>
      </c>
      <c r="C3144">
        <v>2400</v>
      </c>
    </row>
    <row r="3145" spans="1:3" x14ac:dyDescent="0.25">
      <c r="A3145">
        <v>90031680888</v>
      </c>
      <c r="B3145" s="1" t="s">
        <v>3141</v>
      </c>
      <c r="C3145">
        <v>14700</v>
      </c>
    </row>
    <row r="3146" spans="1:3" x14ac:dyDescent="0.25">
      <c r="A3146">
        <v>93337040724</v>
      </c>
      <c r="B3146" s="1" t="s">
        <v>3142</v>
      </c>
      <c r="C3146">
        <v>2100</v>
      </c>
    </row>
    <row r="3147" spans="1:3" x14ac:dyDescent="0.25">
      <c r="A3147">
        <v>92103150097</v>
      </c>
      <c r="B3147" s="1" t="s">
        <v>3143</v>
      </c>
      <c r="C3147">
        <v>600</v>
      </c>
    </row>
    <row r="3148" spans="1:3" x14ac:dyDescent="0.25">
      <c r="A3148">
        <v>98086510173</v>
      </c>
      <c r="B3148" s="1" t="s">
        <v>3144</v>
      </c>
      <c r="C3148">
        <v>1200</v>
      </c>
    </row>
    <row r="3149" spans="1:3" x14ac:dyDescent="0.25">
      <c r="A3149">
        <v>90039060844</v>
      </c>
      <c r="B3149" s="1" t="s">
        <v>3145</v>
      </c>
      <c r="C3149">
        <v>53700</v>
      </c>
    </row>
    <row r="3150" spans="1:3" x14ac:dyDescent="0.25">
      <c r="A3150">
        <v>5297660754</v>
      </c>
      <c r="B3150" s="1" t="s">
        <v>3146</v>
      </c>
      <c r="C3150">
        <v>1800</v>
      </c>
    </row>
    <row r="3151" spans="1:3" ht="30" x14ac:dyDescent="0.25">
      <c r="A3151">
        <v>93030410877</v>
      </c>
      <c r="B3151" s="1" t="s">
        <v>3147</v>
      </c>
      <c r="C3151">
        <v>8100</v>
      </c>
    </row>
    <row r="3152" spans="1:3" x14ac:dyDescent="0.25">
      <c r="A3152">
        <v>6033630655</v>
      </c>
      <c r="B3152" s="1" t="s">
        <v>3148</v>
      </c>
      <c r="C3152">
        <v>6900</v>
      </c>
    </row>
    <row r="3153" spans="1:3" ht="30" x14ac:dyDescent="0.25">
      <c r="A3153">
        <v>95145030169</v>
      </c>
      <c r="B3153" s="1" t="s">
        <v>3149</v>
      </c>
      <c r="C3153">
        <v>2100</v>
      </c>
    </row>
    <row r="3154" spans="1:3" ht="30" x14ac:dyDescent="0.25">
      <c r="A3154">
        <v>92037580922</v>
      </c>
      <c r="B3154" s="1" t="s">
        <v>3150</v>
      </c>
      <c r="C3154">
        <v>2700</v>
      </c>
    </row>
    <row r="3155" spans="1:3" ht="30" x14ac:dyDescent="0.25">
      <c r="A3155">
        <v>1691970980</v>
      </c>
      <c r="B3155" s="1" t="s">
        <v>3151</v>
      </c>
      <c r="C3155">
        <v>5000</v>
      </c>
    </row>
    <row r="3156" spans="1:3" x14ac:dyDescent="0.25">
      <c r="A3156">
        <v>94107730718</v>
      </c>
      <c r="B3156" s="1" t="s">
        <v>3152</v>
      </c>
      <c r="C3156">
        <v>600</v>
      </c>
    </row>
    <row r="3157" spans="1:3" ht="30" x14ac:dyDescent="0.25">
      <c r="A3157">
        <v>93133610613</v>
      </c>
      <c r="B3157" s="1" t="s">
        <v>3153</v>
      </c>
      <c r="C3157">
        <v>2700</v>
      </c>
    </row>
    <row r="3158" spans="1:3" x14ac:dyDescent="0.25">
      <c r="A3158">
        <v>95093700631</v>
      </c>
      <c r="B3158" s="1" t="s">
        <v>3154</v>
      </c>
      <c r="C3158">
        <v>6000</v>
      </c>
    </row>
    <row r="3159" spans="1:3" x14ac:dyDescent="0.25">
      <c r="A3159">
        <v>3494830379</v>
      </c>
      <c r="B3159" s="1" t="s">
        <v>3155</v>
      </c>
      <c r="C3159">
        <v>900</v>
      </c>
    </row>
    <row r="3160" spans="1:3" x14ac:dyDescent="0.25">
      <c r="A3160">
        <v>94120380715</v>
      </c>
      <c r="B3160" s="1" t="s">
        <v>3156</v>
      </c>
      <c r="C3160">
        <v>2400</v>
      </c>
    </row>
    <row r="3161" spans="1:3" x14ac:dyDescent="0.25">
      <c r="A3161">
        <v>1121800575</v>
      </c>
      <c r="B3161" s="1" t="s">
        <v>3157</v>
      </c>
      <c r="C3161">
        <v>900</v>
      </c>
    </row>
    <row r="3162" spans="1:3" ht="30" x14ac:dyDescent="0.25">
      <c r="A3162">
        <v>97360130823</v>
      </c>
      <c r="B3162" s="1" t="s">
        <v>3158</v>
      </c>
      <c r="C3162">
        <v>8100</v>
      </c>
    </row>
    <row r="3163" spans="1:3" x14ac:dyDescent="0.25">
      <c r="A3163">
        <v>2132560463</v>
      </c>
      <c r="B3163" s="1" t="s">
        <v>3159</v>
      </c>
      <c r="C3163">
        <v>5400</v>
      </c>
    </row>
    <row r="3164" spans="1:3" x14ac:dyDescent="0.25">
      <c r="A3164">
        <v>95026810044</v>
      </c>
      <c r="B3164" s="1" t="s">
        <v>3160</v>
      </c>
      <c r="C3164">
        <v>2700</v>
      </c>
    </row>
    <row r="3165" spans="1:3" x14ac:dyDescent="0.25">
      <c r="A3165">
        <v>91012650379</v>
      </c>
      <c r="B3165" s="1" t="s">
        <v>3161</v>
      </c>
      <c r="C3165">
        <v>5700</v>
      </c>
    </row>
    <row r="3166" spans="1:3" x14ac:dyDescent="0.25">
      <c r="A3166">
        <v>91004940671</v>
      </c>
      <c r="B3166" s="1" t="s">
        <v>3162</v>
      </c>
      <c r="C3166">
        <v>550</v>
      </c>
    </row>
    <row r="3167" spans="1:3" x14ac:dyDescent="0.25">
      <c r="A3167">
        <v>90018260928</v>
      </c>
      <c r="B3167" s="1" t="s">
        <v>3163</v>
      </c>
      <c r="C3167">
        <v>2100</v>
      </c>
    </row>
    <row r="3168" spans="1:3" ht="30" x14ac:dyDescent="0.25">
      <c r="A3168">
        <v>92012160807</v>
      </c>
      <c r="B3168" s="1" t="s">
        <v>3164</v>
      </c>
      <c r="C3168">
        <v>9300</v>
      </c>
    </row>
    <row r="3169" spans="1:3" ht="30" x14ac:dyDescent="0.25">
      <c r="A3169">
        <v>93080230506</v>
      </c>
      <c r="B3169" s="1" t="s">
        <v>3165</v>
      </c>
      <c r="C3169">
        <v>1200</v>
      </c>
    </row>
    <row r="3170" spans="1:3" x14ac:dyDescent="0.25">
      <c r="A3170">
        <v>2239700541</v>
      </c>
      <c r="B3170" s="1" t="s">
        <v>3166</v>
      </c>
      <c r="C3170">
        <v>3900</v>
      </c>
    </row>
    <row r="3171" spans="1:3" x14ac:dyDescent="0.25">
      <c r="A3171">
        <v>97264190824</v>
      </c>
      <c r="B3171" s="1" t="s">
        <v>3167</v>
      </c>
      <c r="C3171">
        <v>15900</v>
      </c>
    </row>
    <row r="3172" spans="1:3" ht="30" x14ac:dyDescent="0.25">
      <c r="A3172">
        <v>90025390882</v>
      </c>
      <c r="B3172" s="1" t="s">
        <v>3168</v>
      </c>
      <c r="C3172">
        <v>50</v>
      </c>
    </row>
    <row r="3173" spans="1:3" ht="30" x14ac:dyDescent="0.25">
      <c r="A3173">
        <v>91023730277</v>
      </c>
      <c r="B3173" s="1" t="s">
        <v>3169</v>
      </c>
      <c r="C3173">
        <v>300</v>
      </c>
    </row>
    <row r="3174" spans="1:3" ht="30" x14ac:dyDescent="0.25">
      <c r="A3174">
        <v>92017510097</v>
      </c>
      <c r="B3174" s="1" t="s">
        <v>3170</v>
      </c>
      <c r="C3174">
        <v>1400</v>
      </c>
    </row>
    <row r="3175" spans="1:3" ht="30" x14ac:dyDescent="0.25">
      <c r="A3175">
        <v>92093620620</v>
      </c>
      <c r="B3175" s="1" t="s">
        <v>3171</v>
      </c>
      <c r="C3175">
        <v>2400</v>
      </c>
    </row>
    <row r="3176" spans="1:3" x14ac:dyDescent="0.25">
      <c r="A3176">
        <v>92072130526</v>
      </c>
      <c r="B3176" s="1" t="s">
        <v>3172</v>
      </c>
      <c r="C3176">
        <v>900</v>
      </c>
    </row>
    <row r="3177" spans="1:3" ht="30" x14ac:dyDescent="0.25">
      <c r="A3177">
        <v>3250081209</v>
      </c>
      <c r="B3177" s="1" t="s">
        <v>3173</v>
      </c>
      <c r="C3177">
        <v>300</v>
      </c>
    </row>
    <row r="3178" spans="1:3" x14ac:dyDescent="0.25">
      <c r="A3178">
        <v>3356510242</v>
      </c>
      <c r="B3178" s="1" t="s">
        <v>3174</v>
      </c>
      <c r="C3178">
        <v>300</v>
      </c>
    </row>
    <row r="3179" spans="1:3" ht="30" x14ac:dyDescent="0.25">
      <c r="A3179">
        <v>1478880196</v>
      </c>
      <c r="B3179" s="1" t="s">
        <v>3175</v>
      </c>
      <c r="C3179">
        <v>300</v>
      </c>
    </row>
    <row r="3180" spans="1:3" x14ac:dyDescent="0.25">
      <c r="A3180">
        <v>2765370693</v>
      </c>
      <c r="B3180" s="1" t="s">
        <v>3176</v>
      </c>
      <c r="C3180">
        <v>1800</v>
      </c>
    </row>
    <row r="3181" spans="1:3" ht="30" x14ac:dyDescent="0.25">
      <c r="A3181">
        <v>1312270778</v>
      </c>
      <c r="B3181" s="1" t="s">
        <v>3177</v>
      </c>
      <c r="C3181">
        <v>7800</v>
      </c>
    </row>
    <row r="3182" spans="1:3" ht="30" x14ac:dyDescent="0.25">
      <c r="A3182">
        <v>6089830720</v>
      </c>
      <c r="B3182" s="1" t="s">
        <v>3178</v>
      </c>
      <c r="C3182">
        <v>1500</v>
      </c>
    </row>
    <row r="3183" spans="1:3" ht="30" x14ac:dyDescent="0.25">
      <c r="A3183">
        <v>91130480592</v>
      </c>
      <c r="B3183" s="1" t="s">
        <v>3179</v>
      </c>
      <c r="C3183">
        <v>16500</v>
      </c>
    </row>
    <row r="3184" spans="1:3" x14ac:dyDescent="0.25">
      <c r="A3184">
        <v>91107550724</v>
      </c>
      <c r="B3184" s="1" t="s">
        <v>3180</v>
      </c>
      <c r="C3184">
        <v>3600</v>
      </c>
    </row>
    <row r="3185" spans="1:3" x14ac:dyDescent="0.25">
      <c r="A3185">
        <v>90028190719</v>
      </c>
      <c r="B3185" s="1" t="s">
        <v>3181</v>
      </c>
      <c r="C3185">
        <v>6900</v>
      </c>
    </row>
    <row r="3186" spans="1:3" x14ac:dyDescent="0.25">
      <c r="A3186">
        <v>2189550169</v>
      </c>
      <c r="B3186" s="1" t="s">
        <v>3182</v>
      </c>
      <c r="C3186">
        <v>2100</v>
      </c>
    </row>
    <row r="3187" spans="1:3" x14ac:dyDescent="0.25">
      <c r="A3187">
        <v>3490030966</v>
      </c>
      <c r="B3187" s="1" t="s">
        <v>3183</v>
      </c>
      <c r="C3187">
        <v>220</v>
      </c>
    </row>
    <row r="3188" spans="1:3" x14ac:dyDescent="0.25">
      <c r="A3188">
        <v>98131870788</v>
      </c>
      <c r="B3188" s="1" t="s">
        <v>3184</v>
      </c>
      <c r="C3188">
        <v>2700</v>
      </c>
    </row>
    <row r="3189" spans="1:3" ht="30" x14ac:dyDescent="0.25">
      <c r="A3189">
        <v>98056520178</v>
      </c>
      <c r="B3189" s="1" t="s">
        <v>3185</v>
      </c>
      <c r="C3189">
        <v>1500</v>
      </c>
    </row>
    <row r="3190" spans="1:3" x14ac:dyDescent="0.25">
      <c r="A3190">
        <v>91002210838</v>
      </c>
      <c r="B3190" s="1" t="s">
        <v>3186</v>
      </c>
      <c r="C3190">
        <v>2700</v>
      </c>
    </row>
    <row r="3191" spans="1:3" x14ac:dyDescent="0.25">
      <c r="A3191">
        <v>97618140582</v>
      </c>
      <c r="B3191" s="1" t="s">
        <v>3187</v>
      </c>
      <c r="C3191">
        <v>900</v>
      </c>
    </row>
    <row r="3192" spans="1:3" ht="30" x14ac:dyDescent="0.25">
      <c r="A3192">
        <v>3159950785</v>
      </c>
      <c r="B3192" s="1" t="s">
        <v>3188</v>
      </c>
      <c r="C3192">
        <v>6000</v>
      </c>
    </row>
    <row r="3193" spans="1:3" x14ac:dyDescent="0.25">
      <c r="A3193">
        <v>9299721218</v>
      </c>
      <c r="B3193" s="1" t="s">
        <v>3189</v>
      </c>
      <c r="C3193">
        <v>9000</v>
      </c>
    </row>
    <row r="3194" spans="1:3" x14ac:dyDescent="0.25">
      <c r="A3194">
        <v>91025790865</v>
      </c>
      <c r="B3194" s="1" t="s">
        <v>3190</v>
      </c>
      <c r="C3194">
        <v>4500</v>
      </c>
    </row>
    <row r="3195" spans="1:3" x14ac:dyDescent="0.25">
      <c r="A3195">
        <v>2863770737</v>
      </c>
      <c r="B3195" s="1" t="s">
        <v>3191</v>
      </c>
      <c r="C3195">
        <v>10200</v>
      </c>
    </row>
    <row r="3196" spans="1:3" x14ac:dyDescent="0.25">
      <c r="A3196">
        <v>2363430063</v>
      </c>
      <c r="B3196" s="1" t="s">
        <v>3192</v>
      </c>
      <c r="C3196">
        <v>3000</v>
      </c>
    </row>
    <row r="3197" spans="1:3" ht="30" x14ac:dyDescent="0.25">
      <c r="A3197">
        <v>97744410016</v>
      </c>
      <c r="B3197" s="1" t="s">
        <v>3193</v>
      </c>
      <c r="C3197">
        <v>1500</v>
      </c>
    </row>
    <row r="3198" spans="1:3" x14ac:dyDescent="0.25">
      <c r="A3198">
        <v>91035730877</v>
      </c>
      <c r="B3198" s="1" t="s">
        <v>3194</v>
      </c>
      <c r="C3198">
        <v>4200</v>
      </c>
    </row>
    <row r="3199" spans="1:3" x14ac:dyDescent="0.25">
      <c r="A3199">
        <v>97361040823</v>
      </c>
      <c r="B3199" s="1" t="s">
        <v>3195</v>
      </c>
      <c r="C3199">
        <v>600</v>
      </c>
    </row>
    <row r="3200" spans="1:3" x14ac:dyDescent="0.25">
      <c r="A3200">
        <v>90016470644</v>
      </c>
      <c r="B3200" s="1" t="s">
        <v>3196</v>
      </c>
      <c r="C3200">
        <v>1200</v>
      </c>
    </row>
    <row r="3201" spans="1:3" x14ac:dyDescent="0.25">
      <c r="A3201">
        <v>1942670595</v>
      </c>
      <c r="B3201" s="1" t="s">
        <v>3197</v>
      </c>
      <c r="C3201">
        <v>1200</v>
      </c>
    </row>
    <row r="3202" spans="1:3" x14ac:dyDescent="0.25">
      <c r="A3202">
        <v>3613720121</v>
      </c>
      <c r="B3202" s="1" t="s">
        <v>3198</v>
      </c>
      <c r="C3202">
        <v>1440</v>
      </c>
    </row>
    <row r="3203" spans="1:3" x14ac:dyDescent="0.25">
      <c r="A3203">
        <v>92025330751</v>
      </c>
      <c r="B3203" s="1" t="s">
        <v>3199</v>
      </c>
      <c r="C3203">
        <v>6900</v>
      </c>
    </row>
    <row r="3204" spans="1:3" ht="30" x14ac:dyDescent="0.25">
      <c r="A3204">
        <v>3617620368</v>
      </c>
      <c r="B3204" s="1" t="s">
        <v>3200</v>
      </c>
      <c r="C3204">
        <v>1700</v>
      </c>
    </row>
    <row r="3205" spans="1:3" x14ac:dyDescent="0.25">
      <c r="A3205">
        <v>1003270392</v>
      </c>
      <c r="B3205" s="1" t="s">
        <v>3201</v>
      </c>
      <c r="C3205">
        <v>300</v>
      </c>
    </row>
    <row r="3206" spans="1:3" ht="30" x14ac:dyDescent="0.25">
      <c r="A3206">
        <v>91003720819</v>
      </c>
      <c r="B3206" s="1" t="s">
        <v>3202</v>
      </c>
      <c r="C3206">
        <v>1200</v>
      </c>
    </row>
    <row r="3207" spans="1:3" x14ac:dyDescent="0.25">
      <c r="A3207">
        <v>2061180853</v>
      </c>
      <c r="B3207" s="1" t="s">
        <v>3203</v>
      </c>
      <c r="C3207">
        <v>7200</v>
      </c>
    </row>
    <row r="3208" spans="1:3" x14ac:dyDescent="0.25">
      <c r="A3208">
        <v>2069810139</v>
      </c>
      <c r="B3208" s="1" t="s">
        <v>3204</v>
      </c>
      <c r="C3208">
        <v>1940</v>
      </c>
    </row>
    <row r="3209" spans="1:3" x14ac:dyDescent="0.25">
      <c r="A3209">
        <v>97586610582</v>
      </c>
      <c r="B3209" s="1" t="s">
        <v>3205</v>
      </c>
      <c r="C3209">
        <v>3900</v>
      </c>
    </row>
    <row r="3210" spans="1:3" x14ac:dyDescent="0.25">
      <c r="A3210">
        <v>3841390549</v>
      </c>
      <c r="B3210" s="1" t="s">
        <v>3206</v>
      </c>
      <c r="C3210">
        <v>2100</v>
      </c>
    </row>
    <row r="3211" spans="1:3" x14ac:dyDescent="0.25">
      <c r="A3211">
        <v>90008210735</v>
      </c>
      <c r="B3211" s="1" t="s">
        <v>3207</v>
      </c>
      <c r="C3211">
        <v>300</v>
      </c>
    </row>
    <row r="3212" spans="1:3" ht="30" x14ac:dyDescent="0.25">
      <c r="A3212">
        <v>91014710767</v>
      </c>
      <c r="B3212" s="1" t="s">
        <v>3208</v>
      </c>
      <c r="C3212">
        <v>2700</v>
      </c>
    </row>
    <row r="3213" spans="1:3" x14ac:dyDescent="0.25">
      <c r="A3213">
        <v>90158850736</v>
      </c>
      <c r="B3213" s="1" t="s">
        <v>3209</v>
      </c>
      <c r="C3213">
        <v>900</v>
      </c>
    </row>
    <row r="3214" spans="1:3" x14ac:dyDescent="0.25">
      <c r="A3214">
        <v>97702070588</v>
      </c>
      <c r="B3214" s="1" t="s">
        <v>3210</v>
      </c>
      <c r="C3214">
        <v>3000</v>
      </c>
    </row>
    <row r="3215" spans="1:3" x14ac:dyDescent="0.25">
      <c r="A3215">
        <v>96042930170</v>
      </c>
      <c r="B3215" s="1" t="s">
        <v>3211</v>
      </c>
      <c r="C3215">
        <v>600</v>
      </c>
    </row>
    <row r="3216" spans="1:3" x14ac:dyDescent="0.25">
      <c r="A3216">
        <v>219150323</v>
      </c>
      <c r="B3216" s="1" t="s">
        <v>3212</v>
      </c>
      <c r="C3216">
        <v>300</v>
      </c>
    </row>
    <row r="3217" spans="1:3" x14ac:dyDescent="0.25">
      <c r="A3217">
        <v>90011410926</v>
      </c>
      <c r="B3217" s="1" t="s">
        <v>3213</v>
      </c>
      <c r="C3217">
        <v>3600</v>
      </c>
    </row>
    <row r="3218" spans="1:3" x14ac:dyDescent="0.25">
      <c r="A3218">
        <v>90266660738</v>
      </c>
      <c r="B3218" s="1" t="s">
        <v>3214</v>
      </c>
      <c r="C3218">
        <v>15300</v>
      </c>
    </row>
    <row r="3219" spans="1:3" x14ac:dyDescent="0.25">
      <c r="A3219">
        <v>92193690929</v>
      </c>
      <c r="B3219" s="1" t="s">
        <v>3215</v>
      </c>
      <c r="C3219">
        <v>3300</v>
      </c>
    </row>
    <row r="3220" spans="1:3" x14ac:dyDescent="0.25">
      <c r="A3220">
        <v>92046590136</v>
      </c>
      <c r="B3220" s="1" t="s">
        <v>3216</v>
      </c>
      <c r="C3220">
        <v>4500</v>
      </c>
    </row>
    <row r="3221" spans="1:3" x14ac:dyDescent="0.25">
      <c r="A3221">
        <v>90229380739</v>
      </c>
      <c r="B3221" s="1" t="s">
        <v>3217</v>
      </c>
      <c r="C3221">
        <v>8700</v>
      </c>
    </row>
    <row r="3222" spans="1:3" x14ac:dyDescent="0.25">
      <c r="A3222">
        <v>93548540728</v>
      </c>
      <c r="B3222" s="1" t="s">
        <v>3218</v>
      </c>
      <c r="C3222">
        <v>2100</v>
      </c>
    </row>
    <row r="3223" spans="1:3" x14ac:dyDescent="0.25">
      <c r="A3223">
        <v>4631070267</v>
      </c>
      <c r="B3223" s="1" t="s">
        <v>3219</v>
      </c>
      <c r="C3223">
        <v>1800</v>
      </c>
    </row>
    <row r="3224" spans="1:3" x14ac:dyDescent="0.25">
      <c r="A3224">
        <v>15336751001</v>
      </c>
      <c r="B3224" s="1" t="s">
        <v>3220</v>
      </c>
      <c r="C3224">
        <v>1500</v>
      </c>
    </row>
    <row r="3225" spans="1:3" x14ac:dyDescent="0.25">
      <c r="A3225">
        <v>5022150873</v>
      </c>
      <c r="B3225" s="1" t="s">
        <v>3221</v>
      </c>
      <c r="C3225">
        <v>1200</v>
      </c>
    </row>
    <row r="3226" spans="1:3" x14ac:dyDescent="0.25">
      <c r="A3226">
        <v>98204700177</v>
      </c>
      <c r="B3226" s="1" t="s">
        <v>3222</v>
      </c>
      <c r="C3226">
        <v>7800</v>
      </c>
    </row>
    <row r="3227" spans="1:3" x14ac:dyDescent="0.25">
      <c r="A3227">
        <v>91145400726</v>
      </c>
      <c r="B3227" s="1" t="s">
        <v>3223</v>
      </c>
      <c r="C3227">
        <v>4200</v>
      </c>
    </row>
    <row r="3228" spans="1:3" x14ac:dyDescent="0.25">
      <c r="A3228">
        <v>96037190012</v>
      </c>
      <c r="B3228" s="1" t="s">
        <v>3224</v>
      </c>
      <c r="C3228">
        <v>900</v>
      </c>
    </row>
    <row r="3229" spans="1:3" x14ac:dyDescent="0.25">
      <c r="A3229">
        <v>3731750836</v>
      </c>
      <c r="B3229" s="1" t="s">
        <v>3225</v>
      </c>
      <c r="C3229">
        <v>2100</v>
      </c>
    </row>
    <row r="3230" spans="1:3" x14ac:dyDescent="0.25">
      <c r="A3230">
        <v>80066210370</v>
      </c>
      <c r="B3230" s="1" t="s">
        <v>3226</v>
      </c>
      <c r="C3230">
        <v>6000</v>
      </c>
    </row>
    <row r="3231" spans="1:3" x14ac:dyDescent="0.25">
      <c r="A3231">
        <v>4044931204</v>
      </c>
      <c r="B3231" s="1" t="s">
        <v>3227</v>
      </c>
      <c r="C3231">
        <v>3000</v>
      </c>
    </row>
    <row r="3232" spans="1:3" ht="30" x14ac:dyDescent="0.25">
      <c r="A3232">
        <v>96030040792</v>
      </c>
      <c r="B3232" s="1" t="s">
        <v>3228</v>
      </c>
      <c r="C3232">
        <v>5100</v>
      </c>
    </row>
    <row r="3233" spans="1:3" ht="30" x14ac:dyDescent="0.25">
      <c r="A3233">
        <v>92090970481</v>
      </c>
      <c r="B3233" s="1" t="s">
        <v>3229</v>
      </c>
      <c r="C3233">
        <v>600</v>
      </c>
    </row>
    <row r="3234" spans="1:3" x14ac:dyDescent="0.25">
      <c r="A3234">
        <v>80009410293</v>
      </c>
      <c r="B3234" s="1" t="s">
        <v>3230</v>
      </c>
      <c r="C3234">
        <v>900</v>
      </c>
    </row>
    <row r="3235" spans="1:3" ht="30" x14ac:dyDescent="0.25">
      <c r="A3235">
        <v>4466420710</v>
      </c>
      <c r="B3235" s="1" t="s">
        <v>3231</v>
      </c>
      <c r="C3235">
        <v>3000</v>
      </c>
    </row>
    <row r="3236" spans="1:3" x14ac:dyDescent="0.25">
      <c r="A3236">
        <v>92117040904</v>
      </c>
      <c r="B3236" s="1" t="s">
        <v>3232</v>
      </c>
      <c r="C3236">
        <v>1500</v>
      </c>
    </row>
    <row r="3237" spans="1:3" x14ac:dyDescent="0.25">
      <c r="A3237">
        <v>92103760481</v>
      </c>
      <c r="B3237" s="1" t="s">
        <v>3233</v>
      </c>
      <c r="C3237">
        <v>900</v>
      </c>
    </row>
    <row r="3238" spans="1:3" ht="30" x14ac:dyDescent="0.25">
      <c r="A3238">
        <v>93017030185</v>
      </c>
      <c r="B3238" s="1" t="s">
        <v>3234</v>
      </c>
      <c r="C3238">
        <v>1200</v>
      </c>
    </row>
    <row r="3239" spans="1:3" x14ac:dyDescent="0.25">
      <c r="A3239">
        <v>92058610715</v>
      </c>
      <c r="B3239" s="1" t="s">
        <v>3235</v>
      </c>
      <c r="C3239">
        <v>300</v>
      </c>
    </row>
    <row r="3240" spans="1:3" ht="30" x14ac:dyDescent="0.25">
      <c r="A3240">
        <v>94074560650</v>
      </c>
      <c r="B3240" s="1" t="s">
        <v>3236</v>
      </c>
      <c r="C3240">
        <v>900</v>
      </c>
    </row>
    <row r="3241" spans="1:3" x14ac:dyDescent="0.25">
      <c r="A3241">
        <v>97477610584</v>
      </c>
      <c r="B3241" s="1" t="s">
        <v>3237</v>
      </c>
      <c r="C3241">
        <v>300</v>
      </c>
    </row>
    <row r="3242" spans="1:3" x14ac:dyDescent="0.25">
      <c r="A3242">
        <v>94060850032</v>
      </c>
      <c r="B3242" s="1" t="s">
        <v>3238</v>
      </c>
      <c r="C3242">
        <v>600</v>
      </c>
    </row>
    <row r="3243" spans="1:3" x14ac:dyDescent="0.25">
      <c r="A3243">
        <v>5586881004</v>
      </c>
      <c r="B3243" s="1" t="s">
        <v>3239</v>
      </c>
      <c r="C3243">
        <v>1200</v>
      </c>
    </row>
    <row r="3244" spans="1:3" x14ac:dyDescent="0.25">
      <c r="A3244">
        <v>90029820728</v>
      </c>
      <c r="B3244" s="1" t="s">
        <v>3240</v>
      </c>
      <c r="C3244">
        <v>3000</v>
      </c>
    </row>
    <row r="3245" spans="1:3" x14ac:dyDescent="0.25">
      <c r="A3245">
        <v>91005610927</v>
      </c>
      <c r="B3245" s="1" t="s">
        <v>3241</v>
      </c>
      <c r="C3245">
        <v>225</v>
      </c>
    </row>
    <row r="3246" spans="1:3" x14ac:dyDescent="0.25">
      <c r="A3246">
        <v>92138470924</v>
      </c>
      <c r="B3246" s="1" t="s">
        <v>3242</v>
      </c>
      <c r="C3246">
        <v>8100</v>
      </c>
    </row>
    <row r="3247" spans="1:3" ht="30" x14ac:dyDescent="0.25">
      <c r="A3247">
        <v>92070680399</v>
      </c>
      <c r="B3247" s="1" t="s">
        <v>3243</v>
      </c>
      <c r="C3247">
        <v>900</v>
      </c>
    </row>
    <row r="3248" spans="1:3" ht="30" x14ac:dyDescent="0.25">
      <c r="A3248">
        <v>5919310879</v>
      </c>
      <c r="B3248" s="1" t="s">
        <v>3244</v>
      </c>
      <c r="C3248">
        <v>4200</v>
      </c>
    </row>
    <row r="3249" spans="1:3" x14ac:dyDescent="0.25">
      <c r="A3249">
        <v>1392080477</v>
      </c>
      <c r="B3249" s="1" t="s">
        <v>3245</v>
      </c>
      <c r="C3249">
        <v>900</v>
      </c>
    </row>
    <row r="3250" spans="1:3" x14ac:dyDescent="0.25">
      <c r="A3250">
        <v>94080840278</v>
      </c>
      <c r="B3250" s="1" t="s">
        <v>3246</v>
      </c>
      <c r="C3250">
        <v>300</v>
      </c>
    </row>
    <row r="3251" spans="1:3" x14ac:dyDescent="0.25">
      <c r="A3251">
        <v>4002910281</v>
      </c>
      <c r="B3251" s="1" t="s">
        <v>3247</v>
      </c>
      <c r="C3251">
        <v>500</v>
      </c>
    </row>
    <row r="3252" spans="1:3" x14ac:dyDescent="0.25">
      <c r="A3252">
        <v>91135130598</v>
      </c>
      <c r="B3252" s="1" t="s">
        <v>3248</v>
      </c>
      <c r="C3252">
        <v>1500</v>
      </c>
    </row>
    <row r="3253" spans="1:3" x14ac:dyDescent="0.25">
      <c r="A3253">
        <v>2350480238</v>
      </c>
      <c r="B3253" s="1" t="s">
        <v>3249</v>
      </c>
      <c r="C3253">
        <v>460</v>
      </c>
    </row>
    <row r="3254" spans="1:3" x14ac:dyDescent="0.25">
      <c r="A3254">
        <v>6283190483</v>
      </c>
      <c r="B3254" s="1" t="s">
        <v>3250</v>
      </c>
      <c r="C3254">
        <v>2400</v>
      </c>
    </row>
    <row r="3255" spans="1:3" x14ac:dyDescent="0.25">
      <c r="A3255">
        <v>5032260753</v>
      </c>
      <c r="B3255" s="1" t="s">
        <v>3251</v>
      </c>
      <c r="C3255">
        <v>300</v>
      </c>
    </row>
    <row r="3256" spans="1:3" ht="30" x14ac:dyDescent="0.25">
      <c r="A3256">
        <v>91061490867</v>
      </c>
      <c r="B3256" s="1" t="s">
        <v>3252</v>
      </c>
      <c r="C3256">
        <v>3600</v>
      </c>
    </row>
    <row r="3257" spans="1:3" x14ac:dyDescent="0.25">
      <c r="A3257">
        <v>11349830965</v>
      </c>
      <c r="B3257" s="1" t="s">
        <v>3253</v>
      </c>
      <c r="C3257">
        <v>300</v>
      </c>
    </row>
    <row r="3258" spans="1:3" x14ac:dyDescent="0.25">
      <c r="A3258">
        <v>15355141001</v>
      </c>
      <c r="B3258" s="1" t="s">
        <v>3254</v>
      </c>
      <c r="C3258">
        <v>900</v>
      </c>
    </row>
    <row r="3259" spans="1:3" ht="30" x14ac:dyDescent="0.25">
      <c r="A3259">
        <v>93077580848</v>
      </c>
      <c r="B3259" s="1" t="s">
        <v>3255</v>
      </c>
      <c r="C3259">
        <v>600</v>
      </c>
    </row>
    <row r="3260" spans="1:3" x14ac:dyDescent="0.25">
      <c r="A3260">
        <v>8168890724</v>
      </c>
      <c r="B3260" s="1" t="s">
        <v>3256</v>
      </c>
      <c r="C3260">
        <v>3900</v>
      </c>
    </row>
    <row r="3261" spans="1:3" ht="30" x14ac:dyDescent="0.25">
      <c r="A3261">
        <v>93143320757</v>
      </c>
      <c r="B3261" s="1" t="s">
        <v>3257</v>
      </c>
      <c r="C3261">
        <v>6000</v>
      </c>
    </row>
    <row r="3262" spans="1:3" x14ac:dyDescent="0.25">
      <c r="A3262">
        <v>1334870555</v>
      </c>
      <c r="B3262" s="1" t="s">
        <v>3258</v>
      </c>
      <c r="C3262">
        <v>2100</v>
      </c>
    </row>
    <row r="3263" spans="1:3" x14ac:dyDescent="0.25">
      <c r="A3263">
        <v>2371170792</v>
      </c>
      <c r="B3263" s="1" t="s">
        <v>3259</v>
      </c>
      <c r="C3263">
        <v>4200</v>
      </c>
    </row>
    <row r="3264" spans="1:3" x14ac:dyDescent="0.25">
      <c r="A3264">
        <v>95149860108</v>
      </c>
      <c r="B3264" s="1" t="s">
        <v>3260</v>
      </c>
      <c r="C3264">
        <v>2100</v>
      </c>
    </row>
    <row r="3265" spans="1:3" x14ac:dyDescent="0.25">
      <c r="A3265">
        <v>1276030556</v>
      </c>
      <c r="B3265" s="1" t="s">
        <v>3261</v>
      </c>
      <c r="C3265">
        <v>300</v>
      </c>
    </row>
    <row r="3266" spans="1:3" x14ac:dyDescent="0.25">
      <c r="A3266">
        <v>2515300040</v>
      </c>
      <c r="B3266" s="1" t="s">
        <v>3262</v>
      </c>
      <c r="C3266">
        <v>300</v>
      </c>
    </row>
    <row r="3267" spans="1:3" ht="30" x14ac:dyDescent="0.25">
      <c r="A3267">
        <v>1941470120</v>
      </c>
      <c r="B3267" s="1" t="s">
        <v>3263</v>
      </c>
      <c r="C3267">
        <v>2100</v>
      </c>
    </row>
    <row r="3268" spans="1:3" x14ac:dyDescent="0.25">
      <c r="A3268">
        <v>91027450740</v>
      </c>
      <c r="B3268" s="1" t="s">
        <v>3264</v>
      </c>
      <c r="C3268">
        <v>6600</v>
      </c>
    </row>
    <row r="3269" spans="1:3" x14ac:dyDescent="0.25">
      <c r="A3269">
        <v>3173350640</v>
      </c>
      <c r="B3269" s="1" t="s">
        <v>3265</v>
      </c>
      <c r="C3269">
        <v>2100</v>
      </c>
    </row>
    <row r="3270" spans="1:3" x14ac:dyDescent="0.25">
      <c r="A3270">
        <v>2463340568</v>
      </c>
      <c r="B3270" s="1" t="s">
        <v>3266</v>
      </c>
      <c r="C3270">
        <v>2400</v>
      </c>
    </row>
    <row r="3271" spans="1:3" ht="30" x14ac:dyDescent="0.25">
      <c r="A3271">
        <v>97063910794</v>
      </c>
      <c r="B3271" s="1" t="s">
        <v>3267</v>
      </c>
      <c r="C3271">
        <v>2400</v>
      </c>
    </row>
    <row r="3272" spans="1:3" x14ac:dyDescent="0.25">
      <c r="A3272">
        <v>3464800758</v>
      </c>
      <c r="B3272" s="1" t="s">
        <v>3268</v>
      </c>
      <c r="C3272">
        <v>900</v>
      </c>
    </row>
    <row r="3273" spans="1:3" x14ac:dyDescent="0.25">
      <c r="A3273">
        <v>95118920248</v>
      </c>
      <c r="B3273" s="1" t="s">
        <v>3269</v>
      </c>
      <c r="C3273">
        <v>1800</v>
      </c>
    </row>
    <row r="3274" spans="1:3" x14ac:dyDescent="0.25">
      <c r="A3274">
        <v>95305390635</v>
      </c>
      <c r="B3274" s="1" t="s">
        <v>3270</v>
      </c>
      <c r="C3274">
        <v>4500</v>
      </c>
    </row>
    <row r="3275" spans="1:3" x14ac:dyDescent="0.25">
      <c r="A3275">
        <v>92015320010</v>
      </c>
      <c r="B3275" s="1" t="s">
        <v>3271</v>
      </c>
      <c r="C3275">
        <v>600</v>
      </c>
    </row>
    <row r="3276" spans="1:3" x14ac:dyDescent="0.25">
      <c r="A3276">
        <v>2555750757</v>
      </c>
      <c r="B3276" s="1" t="s">
        <v>3272</v>
      </c>
      <c r="C3276">
        <v>5210</v>
      </c>
    </row>
    <row r="3277" spans="1:3" x14ac:dyDescent="0.25">
      <c r="A3277">
        <v>94058020549</v>
      </c>
      <c r="B3277" s="1" t="s">
        <v>3273</v>
      </c>
      <c r="C3277">
        <v>1200</v>
      </c>
    </row>
    <row r="3278" spans="1:3" ht="30" x14ac:dyDescent="0.25">
      <c r="A3278">
        <v>2233660972</v>
      </c>
      <c r="B3278" s="1" t="s">
        <v>3274</v>
      </c>
      <c r="C3278">
        <v>600</v>
      </c>
    </row>
    <row r="3279" spans="1:3" x14ac:dyDescent="0.25">
      <c r="A3279">
        <v>97728270584</v>
      </c>
      <c r="B3279" s="1" t="s">
        <v>3275</v>
      </c>
      <c r="C3279">
        <v>3000</v>
      </c>
    </row>
    <row r="3280" spans="1:3" x14ac:dyDescent="0.25">
      <c r="A3280">
        <v>90043100750</v>
      </c>
      <c r="B3280" s="1" t="s">
        <v>3276</v>
      </c>
      <c r="C3280">
        <v>9520</v>
      </c>
    </row>
    <row r="3281" spans="1:3" x14ac:dyDescent="0.25">
      <c r="A3281">
        <v>2506940606</v>
      </c>
      <c r="B3281" s="1" t="s">
        <v>3277</v>
      </c>
      <c r="C3281">
        <v>10780</v>
      </c>
    </row>
    <row r="3282" spans="1:3" x14ac:dyDescent="0.25">
      <c r="A3282">
        <v>1108690882</v>
      </c>
      <c r="B3282" s="1" t="s">
        <v>3278</v>
      </c>
      <c r="C3282">
        <v>3000</v>
      </c>
    </row>
    <row r="3283" spans="1:3" x14ac:dyDescent="0.25">
      <c r="A3283">
        <v>4260140829</v>
      </c>
      <c r="B3283" s="1" t="s">
        <v>3279</v>
      </c>
      <c r="C3283">
        <v>11100</v>
      </c>
    </row>
    <row r="3284" spans="1:3" ht="30" x14ac:dyDescent="0.25">
      <c r="A3284">
        <v>92007530386</v>
      </c>
      <c r="B3284" s="1" t="s">
        <v>3280</v>
      </c>
      <c r="C3284">
        <v>2700</v>
      </c>
    </row>
    <row r="3285" spans="1:3" x14ac:dyDescent="0.25">
      <c r="A3285">
        <v>7486410967</v>
      </c>
      <c r="B3285" s="1" t="s">
        <v>3281</v>
      </c>
      <c r="C3285">
        <v>2700</v>
      </c>
    </row>
    <row r="3286" spans="1:3" x14ac:dyDescent="0.25">
      <c r="A3286">
        <v>97499800585</v>
      </c>
      <c r="B3286" s="1" t="s">
        <v>3282</v>
      </c>
      <c r="C3286">
        <v>2700</v>
      </c>
    </row>
    <row r="3287" spans="1:3" ht="30" x14ac:dyDescent="0.25">
      <c r="A3287">
        <v>2957700350</v>
      </c>
      <c r="B3287" s="1" t="s">
        <v>3283</v>
      </c>
      <c r="C3287">
        <v>1800</v>
      </c>
    </row>
    <row r="3288" spans="1:3" x14ac:dyDescent="0.25">
      <c r="A3288">
        <v>91009670745</v>
      </c>
      <c r="B3288" s="1" t="s">
        <v>3284</v>
      </c>
      <c r="C3288">
        <v>2700</v>
      </c>
    </row>
    <row r="3289" spans="1:3" ht="30" x14ac:dyDescent="0.25">
      <c r="A3289">
        <v>3604880132</v>
      </c>
      <c r="B3289" s="1" t="s">
        <v>3285</v>
      </c>
      <c r="C3289">
        <v>300</v>
      </c>
    </row>
    <row r="3290" spans="1:3" x14ac:dyDescent="0.25">
      <c r="A3290">
        <v>97284080823</v>
      </c>
      <c r="B3290" s="1" t="s">
        <v>3286</v>
      </c>
      <c r="C3290">
        <v>3840</v>
      </c>
    </row>
    <row r="3291" spans="1:3" x14ac:dyDescent="0.25">
      <c r="A3291">
        <v>90080070593</v>
      </c>
      <c r="B3291" s="1" t="s">
        <v>3287</v>
      </c>
      <c r="C3291">
        <v>900</v>
      </c>
    </row>
    <row r="3292" spans="1:3" x14ac:dyDescent="0.25">
      <c r="A3292">
        <v>80007170915</v>
      </c>
      <c r="B3292" s="1" t="s">
        <v>3288</v>
      </c>
      <c r="C3292">
        <v>18300</v>
      </c>
    </row>
    <row r="3293" spans="1:3" x14ac:dyDescent="0.25">
      <c r="A3293">
        <v>92091760535</v>
      </c>
      <c r="B3293" s="1" t="s">
        <v>3289</v>
      </c>
      <c r="C3293">
        <v>300</v>
      </c>
    </row>
    <row r="3294" spans="1:3" ht="30" x14ac:dyDescent="0.25">
      <c r="A3294">
        <v>3336831205</v>
      </c>
      <c r="B3294" s="1" t="s">
        <v>3290</v>
      </c>
      <c r="C3294">
        <v>900</v>
      </c>
    </row>
    <row r="3295" spans="1:3" x14ac:dyDescent="0.25">
      <c r="A3295">
        <v>4122200969</v>
      </c>
      <c r="B3295" s="1" t="s">
        <v>3291</v>
      </c>
      <c r="C3295">
        <v>1610</v>
      </c>
    </row>
    <row r="3296" spans="1:3" ht="30" x14ac:dyDescent="0.25">
      <c r="A3296">
        <v>94225390486</v>
      </c>
      <c r="B3296" s="1" t="s">
        <v>3292</v>
      </c>
      <c r="C3296">
        <v>1800</v>
      </c>
    </row>
    <row r="3297" spans="1:3" ht="30" x14ac:dyDescent="0.25">
      <c r="A3297">
        <v>94137500545</v>
      </c>
      <c r="B3297" s="1" t="s">
        <v>3293</v>
      </c>
      <c r="C3297">
        <v>900</v>
      </c>
    </row>
    <row r="3298" spans="1:3" x14ac:dyDescent="0.25">
      <c r="A3298">
        <v>93217370878</v>
      </c>
      <c r="B3298" s="1" t="s">
        <v>3294</v>
      </c>
      <c r="C3298">
        <v>2400</v>
      </c>
    </row>
    <row r="3299" spans="1:3" x14ac:dyDescent="0.25">
      <c r="A3299">
        <v>91360190374</v>
      </c>
      <c r="B3299" s="1" t="s">
        <v>3295</v>
      </c>
      <c r="C3299">
        <v>5400</v>
      </c>
    </row>
    <row r="3300" spans="1:3" x14ac:dyDescent="0.25">
      <c r="A3300">
        <v>91151680153</v>
      </c>
      <c r="B3300" s="1" t="s">
        <v>3296</v>
      </c>
      <c r="C3300">
        <v>1200</v>
      </c>
    </row>
    <row r="3301" spans="1:3" x14ac:dyDescent="0.25">
      <c r="A3301">
        <v>948890942</v>
      </c>
      <c r="B3301" s="1" t="s">
        <v>3297</v>
      </c>
      <c r="C3301">
        <v>300</v>
      </c>
    </row>
    <row r="3302" spans="1:3" x14ac:dyDescent="0.25">
      <c r="A3302">
        <v>90106600563</v>
      </c>
      <c r="B3302" s="1" t="s">
        <v>3298</v>
      </c>
      <c r="C3302">
        <v>3000</v>
      </c>
    </row>
    <row r="3303" spans="1:3" x14ac:dyDescent="0.25">
      <c r="A3303">
        <v>3923040921</v>
      </c>
      <c r="B3303" s="1" t="s">
        <v>3299</v>
      </c>
      <c r="C3303">
        <v>14400</v>
      </c>
    </row>
    <row r="3304" spans="1:3" x14ac:dyDescent="0.25">
      <c r="A3304">
        <v>94095320217</v>
      </c>
      <c r="B3304" s="1" t="s">
        <v>3300</v>
      </c>
      <c r="C3304">
        <v>750</v>
      </c>
    </row>
    <row r="3305" spans="1:3" x14ac:dyDescent="0.25">
      <c r="A3305">
        <v>93073390424</v>
      </c>
      <c r="B3305" s="1" t="s">
        <v>3301</v>
      </c>
      <c r="C3305">
        <v>1800</v>
      </c>
    </row>
    <row r="3306" spans="1:3" x14ac:dyDescent="0.25">
      <c r="A3306">
        <v>11139451006</v>
      </c>
      <c r="B3306" s="1" t="s">
        <v>3302</v>
      </c>
      <c r="C3306">
        <v>6300</v>
      </c>
    </row>
    <row r="3307" spans="1:3" x14ac:dyDescent="0.25">
      <c r="A3307">
        <v>8729070725</v>
      </c>
      <c r="B3307" s="1" t="s">
        <v>3303</v>
      </c>
      <c r="C3307">
        <v>3300</v>
      </c>
    </row>
    <row r="3308" spans="1:3" x14ac:dyDescent="0.25">
      <c r="A3308">
        <v>2841630607</v>
      </c>
      <c r="B3308" s="1" t="s">
        <v>3304</v>
      </c>
      <c r="C3308">
        <v>4800</v>
      </c>
    </row>
    <row r="3309" spans="1:3" x14ac:dyDescent="0.25">
      <c r="A3309">
        <v>92118990925</v>
      </c>
      <c r="B3309" s="1" t="s">
        <v>3305</v>
      </c>
      <c r="C3309">
        <v>4200</v>
      </c>
    </row>
    <row r="3310" spans="1:3" x14ac:dyDescent="0.25">
      <c r="A3310">
        <v>91079290358</v>
      </c>
      <c r="B3310" s="1" t="s">
        <v>3306</v>
      </c>
      <c r="C3310">
        <v>4800</v>
      </c>
    </row>
    <row r="3311" spans="1:3" x14ac:dyDescent="0.25">
      <c r="A3311">
        <v>93045720849</v>
      </c>
      <c r="B3311" s="1" t="s">
        <v>3307</v>
      </c>
      <c r="C3311">
        <v>3600</v>
      </c>
    </row>
    <row r="3312" spans="1:3" x14ac:dyDescent="0.25">
      <c r="A3312">
        <v>91122620726</v>
      </c>
      <c r="B3312" s="1" t="s">
        <v>3308</v>
      </c>
      <c r="C3312">
        <v>600</v>
      </c>
    </row>
    <row r="3313" spans="1:3" ht="30" x14ac:dyDescent="0.25">
      <c r="A3313">
        <v>7564510969</v>
      </c>
      <c r="B3313" s="1" t="s">
        <v>3309</v>
      </c>
      <c r="C3313">
        <v>1624</v>
      </c>
    </row>
    <row r="3314" spans="1:3" x14ac:dyDescent="0.25">
      <c r="A3314">
        <v>92278970923</v>
      </c>
      <c r="B3314" s="1" t="s">
        <v>3310</v>
      </c>
      <c r="C3314">
        <v>2700</v>
      </c>
    </row>
    <row r="3315" spans="1:3" x14ac:dyDescent="0.25">
      <c r="A3315">
        <v>92111640808</v>
      </c>
      <c r="B3315" s="1" t="s">
        <v>3311</v>
      </c>
      <c r="C3315">
        <v>900</v>
      </c>
    </row>
    <row r="3316" spans="1:3" ht="30" x14ac:dyDescent="0.25">
      <c r="A3316">
        <v>98002060659</v>
      </c>
      <c r="B3316" s="1" t="s">
        <v>3312</v>
      </c>
      <c r="C3316">
        <v>2400</v>
      </c>
    </row>
    <row r="3317" spans="1:3" x14ac:dyDescent="0.25">
      <c r="A3317">
        <v>3236520734</v>
      </c>
      <c r="B3317" s="1" t="s">
        <v>3313</v>
      </c>
      <c r="C3317">
        <v>2100</v>
      </c>
    </row>
    <row r="3318" spans="1:3" x14ac:dyDescent="0.25">
      <c r="A3318">
        <v>3857640134</v>
      </c>
      <c r="B3318" s="1" t="s">
        <v>3314</v>
      </c>
      <c r="C3318">
        <v>600</v>
      </c>
    </row>
    <row r="3319" spans="1:3" x14ac:dyDescent="0.25">
      <c r="A3319">
        <v>91031710907</v>
      </c>
      <c r="B3319" s="1" t="s">
        <v>3315</v>
      </c>
      <c r="C3319">
        <v>2100</v>
      </c>
    </row>
    <row r="3320" spans="1:3" x14ac:dyDescent="0.25">
      <c r="A3320">
        <v>5273430651</v>
      </c>
      <c r="B3320" s="1" t="s">
        <v>3316</v>
      </c>
      <c r="C3320">
        <v>12000</v>
      </c>
    </row>
    <row r="3321" spans="1:3" x14ac:dyDescent="0.25">
      <c r="A3321">
        <v>93032990710</v>
      </c>
      <c r="B3321" s="1" t="s">
        <v>3317</v>
      </c>
      <c r="C3321">
        <v>280</v>
      </c>
    </row>
    <row r="3322" spans="1:3" ht="30" x14ac:dyDescent="0.25">
      <c r="A3322">
        <v>2076420203</v>
      </c>
      <c r="B3322" s="1" t="s">
        <v>3318</v>
      </c>
      <c r="C3322">
        <v>300</v>
      </c>
    </row>
    <row r="3323" spans="1:3" x14ac:dyDescent="0.25">
      <c r="A3323">
        <v>90051650027</v>
      </c>
      <c r="B3323" s="1" t="s">
        <v>3319</v>
      </c>
      <c r="C3323">
        <v>1200</v>
      </c>
    </row>
    <row r="3324" spans="1:3" x14ac:dyDescent="0.25">
      <c r="A3324">
        <v>91336700371</v>
      </c>
      <c r="B3324" s="1" t="s">
        <v>3320</v>
      </c>
      <c r="C3324">
        <v>2100</v>
      </c>
    </row>
    <row r="3325" spans="1:3" x14ac:dyDescent="0.25">
      <c r="A3325">
        <v>90014720834</v>
      </c>
      <c r="B3325" s="1" t="s">
        <v>3321</v>
      </c>
      <c r="C3325">
        <v>3600</v>
      </c>
    </row>
    <row r="3326" spans="1:3" x14ac:dyDescent="0.25">
      <c r="A3326">
        <v>5479200825</v>
      </c>
      <c r="B3326" s="1" t="s">
        <v>3322</v>
      </c>
      <c r="C3326">
        <v>6600</v>
      </c>
    </row>
    <row r="3327" spans="1:3" x14ac:dyDescent="0.25">
      <c r="A3327">
        <v>90050530758</v>
      </c>
      <c r="B3327" s="1" t="s">
        <v>3323</v>
      </c>
      <c r="C3327">
        <v>2400</v>
      </c>
    </row>
    <row r="3328" spans="1:3" x14ac:dyDescent="0.25">
      <c r="A3328">
        <v>93014400845</v>
      </c>
      <c r="B3328" s="1" t="s">
        <v>3324</v>
      </c>
      <c r="C3328">
        <v>4200</v>
      </c>
    </row>
    <row r="3329" spans="1:3" ht="30" x14ac:dyDescent="0.25">
      <c r="A3329">
        <v>83002740484</v>
      </c>
      <c r="B3329" s="1" t="s">
        <v>3325</v>
      </c>
      <c r="C3329">
        <v>900</v>
      </c>
    </row>
    <row r="3330" spans="1:3" x14ac:dyDescent="0.25">
      <c r="A3330">
        <v>92079610058</v>
      </c>
      <c r="B3330" s="1" t="s">
        <v>3326</v>
      </c>
      <c r="C3330">
        <v>9000</v>
      </c>
    </row>
    <row r="3331" spans="1:3" x14ac:dyDescent="0.25">
      <c r="A3331">
        <v>14841151005</v>
      </c>
      <c r="B3331" s="1" t="s">
        <v>3327</v>
      </c>
      <c r="C3331">
        <v>2400</v>
      </c>
    </row>
    <row r="3332" spans="1:3" x14ac:dyDescent="0.25">
      <c r="A3332">
        <v>93133420872</v>
      </c>
      <c r="B3332" s="1" t="s">
        <v>3328</v>
      </c>
      <c r="C3332">
        <v>6900</v>
      </c>
    </row>
    <row r="3333" spans="1:3" x14ac:dyDescent="0.25">
      <c r="A3333">
        <v>610530453</v>
      </c>
      <c r="B3333" s="1" t="s">
        <v>3329</v>
      </c>
      <c r="C3333">
        <v>2400</v>
      </c>
    </row>
    <row r="3334" spans="1:3" x14ac:dyDescent="0.25">
      <c r="A3334">
        <v>2116570660</v>
      </c>
      <c r="B3334" s="1" t="s">
        <v>3330</v>
      </c>
      <c r="C3334">
        <v>4200</v>
      </c>
    </row>
    <row r="3335" spans="1:3" x14ac:dyDescent="0.25">
      <c r="A3335">
        <v>93020640897</v>
      </c>
      <c r="B3335" s="1" t="s">
        <v>3331</v>
      </c>
      <c r="C3335">
        <v>1800</v>
      </c>
    </row>
    <row r="3336" spans="1:3" x14ac:dyDescent="0.25">
      <c r="A3336">
        <v>80014230512</v>
      </c>
      <c r="B3336" s="1" t="s">
        <v>3332</v>
      </c>
      <c r="C3336">
        <v>1800</v>
      </c>
    </row>
    <row r="3337" spans="1:3" ht="30" x14ac:dyDescent="0.25">
      <c r="A3337">
        <v>3515640757</v>
      </c>
      <c r="B3337" s="1" t="s">
        <v>3333</v>
      </c>
      <c r="C3337">
        <v>3300</v>
      </c>
    </row>
    <row r="3338" spans="1:3" x14ac:dyDescent="0.25">
      <c r="A3338">
        <v>2391690548</v>
      </c>
      <c r="B3338" s="1" t="s">
        <v>3334</v>
      </c>
      <c r="C3338">
        <v>600</v>
      </c>
    </row>
    <row r="3339" spans="1:3" x14ac:dyDescent="0.25">
      <c r="A3339">
        <v>93169220758</v>
      </c>
      <c r="B3339" s="1" t="s">
        <v>3335</v>
      </c>
      <c r="C3339">
        <v>2400</v>
      </c>
    </row>
    <row r="3340" spans="1:3" x14ac:dyDescent="0.25">
      <c r="A3340">
        <v>92030720152</v>
      </c>
      <c r="B3340" s="1" t="s">
        <v>3336</v>
      </c>
      <c r="C3340">
        <v>1500</v>
      </c>
    </row>
    <row r="3341" spans="1:3" ht="30" x14ac:dyDescent="0.25">
      <c r="A3341">
        <v>92085750906</v>
      </c>
      <c r="B3341" s="1" t="s">
        <v>3337</v>
      </c>
      <c r="C3341">
        <v>3000</v>
      </c>
    </row>
    <row r="3342" spans="1:3" x14ac:dyDescent="0.25">
      <c r="A3342">
        <v>91090120683</v>
      </c>
      <c r="B3342" s="1" t="s">
        <v>3338</v>
      </c>
      <c r="C3342">
        <v>1800</v>
      </c>
    </row>
    <row r="3343" spans="1:3" x14ac:dyDescent="0.25">
      <c r="A3343">
        <v>4718090485</v>
      </c>
      <c r="B3343" s="1" t="s">
        <v>3339</v>
      </c>
      <c r="C3343">
        <v>1500</v>
      </c>
    </row>
    <row r="3344" spans="1:3" x14ac:dyDescent="0.25">
      <c r="A3344">
        <v>4373530486</v>
      </c>
      <c r="B3344" s="1" t="s">
        <v>3340</v>
      </c>
      <c r="C3344">
        <v>2610</v>
      </c>
    </row>
    <row r="3345" spans="1:3" x14ac:dyDescent="0.25">
      <c r="A3345">
        <v>91025980045</v>
      </c>
      <c r="B3345" s="1" t="s">
        <v>3341</v>
      </c>
      <c r="C3345">
        <v>460</v>
      </c>
    </row>
    <row r="3346" spans="1:3" ht="30" x14ac:dyDescent="0.25">
      <c r="A3346">
        <v>90001110924</v>
      </c>
      <c r="B3346" s="1" t="s">
        <v>3342</v>
      </c>
      <c r="C3346">
        <v>3300</v>
      </c>
    </row>
    <row r="3347" spans="1:3" x14ac:dyDescent="0.25">
      <c r="A3347">
        <v>96058850064</v>
      </c>
      <c r="B3347" s="1" t="s">
        <v>3343</v>
      </c>
      <c r="C3347">
        <v>1400</v>
      </c>
    </row>
    <row r="3348" spans="1:3" x14ac:dyDescent="0.25">
      <c r="A3348">
        <v>97350250821</v>
      </c>
      <c r="B3348" s="1" t="s">
        <v>3344</v>
      </c>
      <c r="C3348">
        <v>3600</v>
      </c>
    </row>
    <row r="3349" spans="1:3" x14ac:dyDescent="0.25">
      <c r="A3349">
        <v>5326580262</v>
      </c>
      <c r="B3349" s="1" t="s">
        <v>3345</v>
      </c>
      <c r="C3349">
        <v>300</v>
      </c>
    </row>
    <row r="3350" spans="1:3" ht="30" x14ac:dyDescent="0.25">
      <c r="A3350">
        <v>94028710542</v>
      </c>
      <c r="B3350" s="1" t="s">
        <v>3346</v>
      </c>
      <c r="C3350">
        <v>600</v>
      </c>
    </row>
    <row r="3351" spans="1:3" x14ac:dyDescent="0.25">
      <c r="A3351">
        <v>98056020781</v>
      </c>
      <c r="B3351" s="1" t="s">
        <v>3347</v>
      </c>
      <c r="C3351">
        <v>8700</v>
      </c>
    </row>
    <row r="3352" spans="1:3" x14ac:dyDescent="0.25">
      <c r="A3352">
        <v>94071800653</v>
      </c>
      <c r="B3352" s="1" t="s">
        <v>3348</v>
      </c>
      <c r="C3352">
        <v>4200</v>
      </c>
    </row>
    <row r="3353" spans="1:3" x14ac:dyDescent="0.25">
      <c r="A3353">
        <v>8862441212</v>
      </c>
      <c r="B3353" s="1" t="s">
        <v>3349</v>
      </c>
      <c r="C3353">
        <v>2100</v>
      </c>
    </row>
    <row r="3354" spans="1:3" x14ac:dyDescent="0.25">
      <c r="A3354">
        <v>93036700693</v>
      </c>
      <c r="B3354" s="1" t="s">
        <v>3350</v>
      </c>
      <c r="C3354">
        <v>23100</v>
      </c>
    </row>
    <row r="3355" spans="1:3" x14ac:dyDescent="0.25">
      <c r="A3355">
        <v>93078070757</v>
      </c>
      <c r="B3355" s="1" t="s">
        <v>3351</v>
      </c>
      <c r="C3355">
        <v>4800</v>
      </c>
    </row>
    <row r="3356" spans="1:3" x14ac:dyDescent="0.25">
      <c r="A3356">
        <v>90262260731</v>
      </c>
      <c r="B3356" s="1" t="s">
        <v>3352</v>
      </c>
      <c r="C3356">
        <v>1200</v>
      </c>
    </row>
    <row r="3357" spans="1:3" x14ac:dyDescent="0.25">
      <c r="A3357">
        <v>93067650775</v>
      </c>
      <c r="B3357" s="1" t="s">
        <v>3353</v>
      </c>
      <c r="C3357">
        <v>3000</v>
      </c>
    </row>
    <row r="3358" spans="1:3" x14ac:dyDescent="0.25">
      <c r="A3358">
        <v>93162800754</v>
      </c>
      <c r="B3358" s="1" t="s">
        <v>3354</v>
      </c>
      <c r="C3358">
        <v>3600</v>
      </c>
    </row>
    <row r="3359" spans="1:3" x14ac:dyDescent="0.25">
      <c r="A3359">
        <v>983900143</v>
      </c>
      <c r="B3359" s="1" t="s">
        <v>3355</v>
      </c>
      <c r="C3359">
        <v>3300</v>
      </c>
    </row>
    <row r="3360" spans="1:3" x14ac:dyDescent="0.25">
      <c r="A3360">
        <v>95072950132</v>
      </c>
      <c r="B3360" s="1" t="s">
        <v>3356</v>
      </c>
      <c r="C3360">
        <v>4500</v>
      </c>
    </row>
    <row r="3361" spans="1:3" x14ac:dyDescent="0.25">
      <c r="A3361">
        <v>2576390732</v>
      </c>
      <c r="B3361" s="1" t="s">
        <v>3357</v>
      </c>
      <c r="C3361">
        <v>6000</v>
      </c>
    </row>
    <row r="3362" spans="1:3" ht="30" x14ac:dyDescent="0.25">
      <c r="A3362">
        <v>2302870247</v>
      </c>
      <c r="B3362" s="1" t="s">
        <v>3358</v>
      </c>
      <c r="C3362">
        <v>600</v>
      </c>
    </row>
    <row r="3363" spans="1:3" x14ac:dyDescent="0.25">
      <c r="A3363">
        <v>91015170912</v>
      </c>
      <c r="B3363" s="1" t="s">
        <v>3359</v>
      </c>
      <c r="C3363">
        <v>1060</v>
      </c>
    </row>
    <row r="3364" spans="1:3" x14ac:dyDescent="0.25">
      <c r="A3364">
        <v>93204630870</v>
      </c>
      <c r="B3364" s="1" t="s">
        <v>3360</v>
      </c>
      <c r="C3364">
        <v>9300</v>
      </c>
    </row>
    <row r="3365" spans="1:3" x14ac:dyDescent="0.25">
      <c r="A3365">
        <v>1379970203</v>
      </c>
      <c r="B3365" s="1" t="s">
        <v>3361</v>
      </c>
      <c r="C3365">
        <v>520</v>
      </c>
    </row>
    <row r="3366" spans="1:3" x14ac:dyDescent="0.25">
      <c r="A3366">
        <v>94014030368</v>
      </c>
      <c r="B3366" s="1" t="s">
        <v>3362</v>
      </c>
      <c r="C3366">
        <v>3300</v>
      </c>
    </row>
    <row r="3367" spans="1:3" x14ac:dyDescent="0.25">
      <c r="A3367">
        <v>3706940545</v>
      </c>
      <c r="B3367" s="1" t="s">
        <v>3363</v>
      </c>
      <c r="C3367">
        <v>3000</v>
      </c>
    </row>
    <row r="3368" spans="1:3" x14ac:dyDescent="0.25">
      <c r="A3368">
        <v>3830470161</v>
      </c>
      <c r="B3368" s="1" t="s">
        <v>3364</v>
      </c>
      <c r="C3368">
        <v>1800</v>
      </c>
    </row>
    <row r="3369" spans="1:3" x14ac:dyDescent="0.25">
      <c r="A3369">
        <v>2529090397</v>
      </c>
      <c r="B3369" s="1" t="s">
        <v>3365</v>
      </c>
      <c r="C3369">
        <v>4040</v>
      </c>
    </row>
    <row r="3370" spans="1:3" x14ac:dyDescent="0.25">
      <c r="A3370">
        <v>11297540962</v>
      </c>
      <c r="B3370" s="1" t="s">
        <v>3366</v>
      </c>
      <c r="C3370">
        <v>300</v>
      </c>
    </row>
    <row r="3371" spans="1:3" ht="30" x14ac:dyDescent="0.25">
      <c r="A3371">
        <v>92162240284</v>
      </c>
      <c r="B3371" s="1" t="s">
        <v>3367</v>
      </c>
      <c r="C3371">
        <v>2700</v>
      </c>
    </row>
    <row r="3372" spans="1:3" x14ac:dyDescent="0.25">
      <c r="A3372">
        <v>3969170400</v>
      </c>
      <c r="B3372" s="1" t="s">
        <v>3368</v>
      </c>
      <c r="C3372">
        <v>1200</v>
      </c>
    </row>
    <row r="3373" spans="1:3" ht="30" x14ac:dyDescent="0.25">
      <c r="A3373">
        <v>92269750920</v>
      </c>
      <c r="B3373" s="1" t="s">
        <v>3369</v>
      </c>
      <c r="C3373">
        <v>180</v>
      </c>
    </row>
    <row r="3374" spans="1:3" ht="30" x14ac:dyDescent="0.25">
      <c r="A3374">
        <v>96385460587</v>
      </c>
      <c r="B3374" s="1" t="s">
        <v>3370</v>
      </c>
      <c r="C3374">
        <v>300</v>
      </c>
    </row>
    <row r="3375" spans="1:3" x14ac:dyDescent="0.25">
      <c r="A3375">
        <v>92032740638</v>
      </c>
      <c r="B3375" s="1" t="s">
        <v>3371</v>
      </c>
      <c r="C3375">
        <v>1200</v>
      </c>
    </row>
    <row r="3376" spans="1:3" x14ac:dyDescent="0.25">
      <c r="A3376">
        <v>91045170486</v>
      </c>
      <c r="B3376" s="1" t="s">
        <v>3372</v>
      </c>
      <c r="C3376">
        <v>900</v>
      </c>
    </row>
    <row r="3377" spans="1:3" x14ac:dyDescent="0.25">
      <c r="A3377">
        <v>93031020246</v>
      </c>
      <c r="B3377" s="1" t="s">
        <v>3373</v>
      </c>
      <c r="C3377">
        <v>290</v>
      </c>
    </row>
    <row r="3378" spans="1:3" x14ac:dyDescent="0.25">
      <c r="A3378">
        <v>94115320544</v>
      </c>
      <c r="B3378" s="1" t="s">
        <v>3374</v>
      </c>
      <c r="C3378">
        <v>3000</v>
      </c>
    </row>
    <row r="3379" spans="1:3" x14ac:dyDescent="0.25">
      <c r="A3379">
        <v>91070020796</v>
      </c>
      <c r="B3379" s="1" t="s">
        <v>3375</v>
      </c>
      <c r="C3379">
        <v>11100</v>
      </c>
    </row>
    <row r="3380" spans="1:3" x14ac:dyDescent="0.25">
      <c r="A3380">
        <v>4652830755</v>
      </c>
      <c r="B3380" s="1" t="s">
        <v>3376</v>
      </c>
      <c r="C3380">
        <v>5700</v>
      </c>
    </row>
    <row r="3381" spans="1:3" x14ac:dyDescent="0.25">
      <c r="A3381">
        <v>93114170611</v>
      </c>
      <c r="B3381" s="1" t="s">
        <v>3377</v>
      </c>
      <c r="C3381">
        <v>1500</v>
      </c>
    </row>
    <row r="3382" spans="1:3" x14ac:dyDescent="0.25">
      <c r="A3382">
        <v>2076790241</v>
      </c>
      <c r="B3382" s="1" t="s">
        <v>3378</v>
      </c>
      <c r="C3382">
        <v>600</v>
      </c>
    </row>
    <row r="3383" spans="1:3" ht="30" x14ac:dyDescent="0.25">
      <c r="A3383">
        <v>2624470692</v>
      </c>
      <c r="B3383" s="1" t="s">
        <v>3379</v>
      </c>
      <c r="C3383">
        <v>3000</v>
      </c>
    </row>
    <row r="3384" spans="1:3" x14ac:dyDescent="0.25">
      <c r="A3384">
        <v>2781230020</v>
      </c>
      <c r="B3384" s="1" t="s">
        <v>3380</v>
      </c>
      <c r="C3384">
        <v>2700</v>
      </c>
    </row>
    <row r="3385" spans="1:3" x14ac:dyDescent="0.25">
      <c r="A3385">
        <v>2054360389</v>
      </c>
      <c r="B3385" s="1" t="s">
        <v>3381</v>
      </c>
      <c r="C3385">
        <v>6600</v>
      </c>
    </row>
    <row r="3386" spans="1:3" x14ac:dyDescent="0.25">
      <c r="A3386">
        <v>91035630903</v>
      </c>
      <c r="B3386" s="1" t="s">
        <v>3382</v>
      </c>
      <c r="C3386">
        <v>9000</v>
      </c>
    </row>
    <row r="3387" spans="1:3" x14ac:dyDescent="0.25">
      <c r="A3387">
        <v>97436250159</v>
      </c>
      <c r="B3387" s="1" t="s">
        <v>3383</v>
      </c>
      <c r="C3387">
        <v>900</v>
      </c>
    </row>
    <row r="3388" spans="1:3" x14ac:dyDescent="0.25">
      <c r="A3388">
        <v>94068760035</v>
      </c>
      <c r="B3388" s="1" t="s">
        <v>3384</v>
      </c>
      <c r="C3388">
        <v>2100</v>
      </c>
    </row>
    <row r="3389" spans="1:3" ht="30" x14ac:dyDescent="0.25">
      <c r="A3389">
        <v>2266660238</v>
      </c>
      <c r="B3389" s="1" t="s">
        <v>3385</v>
      </c>
      <c r="C3389">
        <v>600</v>
      </c>
    </row>
    <row r="3390" spans="1:3" x14ac:dyDescent="0.25">
      <c r="A3390">
        <v>95207650102</v>
      </c>
      <c r="B3390" s="1" t="s">
        <v>3386</v>
      </c>
      <c r="C3390">
        <v>600</v>
      </c>
    </row>
    <row r="3391" spans="1:3" x14ac:dyDescent="0.25">
      <c r="A3391">
        <v>8950820723</v>
      </c>
      <c r="B3391" s="1" t="s">
        <v>3387</v>
      </c>
      <c r="C3391">
        <v>600</v>
      </c>
    </row>
    <row r="3392" spans="1:3" ht="30" x14ac:dyDescent="0.25">
      <c r="A3392">
        <v>91135660727</v>
      </c>
      <c r="B3392" s="1" t="s">
        <v>3388</v>
      </c>
      <c r="C3392">
        <v>600</v>
      </c>
    </row>
    <row r="3393" spans="1:3" x14ac:dyDescent="0.25">
      <c r="A3393">
        <v>7649840720</v>
      </c>
      <c r="B3393" s="1" t="s">
        <v>3389</v>
      </c>
      <c r="C3393">
        <v>120</v>
      </c>
    </row>
    <row r="3394" spans="1:3" x14ac:dyDescent="0.25">
      <c r="A3394">
        <v>1812780888</v>
      </c>
      <c r="B3394" s="1" t="s">
        <v>3390</v>
      </c>
      <c r="C3394">
        <v>26100</v>
      </c>
    </row>
    <row r="3395" spans="1:3" x14ac:dyDescent="0.25">
      <c r="A3395">
        <v>1852830494</v>
      </c>
      <c r="B3395" s="1" t="s">
        <v>3391</v>
      </c>
      <c r="C3395">
        <v>600</v>
      </c>
    </row>
    <row r="3396" spans="1:3" x14ac:dyDescent="0.25">
      <c r="A3396">
        <v>95240660639</v>
      </c>
      <c r="B3396" s="1" t="s">
        <v>3392</v>
      </c>
      <c r="C3396">
        <v>2700</v>
      </c>
    </row>
    <row r="3397" spans="1:3" x14ac:dyDescent="0.25">
      <c r="A3397">
        <v>91000780741</v>
      </c>
      <c r="B3397" s="1" t="s">
        <v>3393</v>
      </c>
      <c r="C3397">
        <v>900</v>
      </c>
    </row>
    <row r="3398" spans="1:3" x14ac:dyDescent="0.25">
      <c r="A3398">
        <v>97942440583</v>
      </c>
      <c r="B3398" s="1" t="s">
        <v>3394</v>
      </c>
      <c r="C3398">
        <v>1500</v>
      </c>
    </row>
    <row r="3399" spans="1:3" ht="30" x14ac:dyDescent="0.25">
      <c r="A3399">
        <v>95050360635</v>
      </c>
      <c r="B3399" s="1" t="s">
        <v>3395</v>
      </c>
      <c r="C3399">
        <v>300</v>
      </c>
    </row>
    <row r="3400" spans="1:3" x14ac:dyDescent="0.25">
      <c r="A3400">
        <v>93370630720</v>
      </c>
      <c r="B3400" s="1" t="s">
        <v>3396</v>
      </c>
      <c r="C3400">
        <v>3600</v>
      </c>
    </row>
    <row r="3401" spans="1:3" x14ac:dyDescent="0.25">
      <c r="A3401">
        <v>80010300384</v>
      </c>
      <c r="B3401" s="1" t="s">
        <v>3397</v>
      </c>
      <c r="C3401">
        <v>3000</v>
      </c>
    </row>
    <row r="3402" spans="1:3" x14ac:dyDescent="0.25">
      <c r="A3402">
        <v>95002540185</v>
      </c>
      <c r="B3402" s="1" t="s">
        <v>3398</v>
      </c>
      <c r="C3402">
        <v>1800</v>
      </c>
    </row>
    <row r="3403" spans="1:3" x14ac:dyDescent="0.25">
      <c r="A3403">
        <v>2662060983</v>
      </c>
      <c r="B3403" s="1" t="s">
        <v>3399</v>
      </c>
      <c r="C3403">
        <v>1200</v>
      </c>
    </row>
    <row r="3404" spans="1:3" x14ac:dyDescent="0.25">
      <c r="A3404">
        <v>97527230581</v>
      </c>
      <c r="B3404" s="1" t="s">
        <v>3400</v>
      </c>
      <c r="C3404">
        <v>300</v>
      </c>
    </row>
    <row r="3405" spans="1:3" x14ac:dyDescent="0.25">
      <c r="A3405">
        <v>1774420044</v>
      </c>
      <c r="B3405" s="1" t="s">
        <v>3401</v>
      </c>
      <c r="C3405">
        <v>600</v>
      </c>
    </row>
    <row r="3406" spans="1:3" x14ac:dyDescent="0.25">
      <c r="A3406">
        <v>2323230280</v>
      </c>
      <c r="B3406" s="1" t="s">
        <v>3402</v>
      </c>
      <c r="C3406">
        <v>300</v>
      </c>
    </row>
    <row r="3407" spans="1:3" x14ac:dyDescent="0.25">
      <c r="A3407">
        <v>91028940921</v>
      </c>
      <c r="B3407" s="1" t="s">
        <v>3403</v>
      </c>
      <c r="C3407">
        <v>7500</v>
      </c>
    </row>
    <row r="3408" spans="1:3" ht="30" x14ac:dyDescent="0.25">
      <c r="A3408">
        <v>1684100405</v>
      </c>
      <c r="B3408" s="1" t="s">
        <v>3404</v>
      </c>
      <c r="C3408">
        <v>2100</v>
      </c>
    </row>
    <row r="3409" spans="1:3" x14ac:dyDescent="0.25">
      <c r="A3409">
        <v>93229600874</v>
      </c>
      <c r="B3409" s="1" t="s">
        <v>3405</v>
      </c>
      <c r="C3409">
        <v>2100</v>
      </c>
    </row>
    <row r="3410" spans="1:3" x14ac:dyDescent="0.25">
      <c r="A3410">
        <v>2614360390</v>
      </c>
      <c r="B3410" s="1" t="s">
        <v>3406</v>
      </c>
      <c r="C3410">
        <v>2400</v>
      </c>
    </row>
    <row r="3411" spans="1:3" x14ac:dyDescent="0.25">
      <c r="A3411">
        <v>2630830244</v>
      </c>
      <c r="B3411" s="1" t="s">
        <v>3407</v>
      </c>
      <c r="C3411">
        <v>5400</v>
      </c>
    </row>
    <row r="3412" spans="1:3" x14ac:dyDescent="0.25">
      <c r="A3412">
        <v>1992220564</v>
      </c>
      <c r="B3412" s="1" t="s">
        <v>3408</v>
      </c>
      <c r="C3412">
        <v>300</v>
      </c>
    </row>
    <row r="3413" spans="1:3" ht="30" x14ac:dyDescent="0.25">
      <c r="A3413">
        <v>2002900245</v>
      </c>
      <c r="B3413" s="1" t="s">
        <v>3409</v>
      </c>
      <c r="C3413">
        <v>1500</v>
      </c>
    </row>
    <row r="3414" spans="1:3" ht="30" x14ac:dyDescent="0.25">
      <c r="A3414">
        <v>98075780787</v>
      </c>
      <c r="B3414" s="1" t="s">
        <v>3410</v>
      </c>
      <c r="C3414">
        <v>300</v>
      </c>
    </row>
    <row r="3415" spans="1:3" x14ac:dyDescent="0.25">
      <c r="A3415">
        <v>9358251214</v>
      </c>
      <c r="B3415" s="1" t="s">
        <v>3411</v>
      </c>
      <c r="C3415">
        <v>300</v>
      </c>
    </row>
    <row r="3416" spans="1:3" x14ac:dyDescent="0.25">
      <c r="A3416">
        <v>97306340825</v>
      </c>
      <c r="B3416" s="1" t="s">
        <v>3412</v>
      </c>
      <c r="C3416">
        <v>9300</v>
      </c>
    </row>
    <row r="3417" spans="1:3" ht="30" x14ac:dyDescent="0.25">
      <c r="A3417">
        <v>96037140785</v>
      </c>
      <c r="B3417" s="1" t="s">
        <v>3413</v>
      </c>
      <c r="C3417">
        <v>210</v>
      </c>
    </row>
    <row r="3418" spans="1:3" x14ac:dyDescent="0.25">
      <c r="A3418">
        <v>1464260221</v>
      </c>
      <c r="B3418" s="1" t="s">
        <v>3414</v>
      </c>
      <c r="C3418">
        <v>300</v>
      </c>
    </row>
    <row r="3419" spans="1:3" x14ac:dyDescent="0.25">
      <c r="A3419">
        <v>90029470086</v>
      </c>
      <c r="B3419" s="1" t="s">
        <v>3415</v>
      </c>
      <c r="C3419">
        <v>5700</v>
      </c>
    </row>
    <row r="3420" spans="1:3" x14ac:dyDescent="0.25">
      <c r="A3420">
        <v>97763440589</v>
      </c>
      <c r="B3420" s="1" t="s">
        <v>3416</v>
      </c>
      <c r="C3420">
        <v>3600</v>
      </c>
    </row>
    <row r="3421" spans="1:3" x14ac:dyDescent="0.25">
      <c r="A3421">
        <v>1533960421</v>
      </c>
      <c r="B3421" s="1" t="s">
        <v>3417</v>
      </c>
      <c r="C3421">
        <v>7500</v>
      </c>
    </row>
    <row r="3422" spans="1:3" x14ac:dyDescent="0.25">
      <c r="A3422">
        <v>2722160039</v>
      </c>
      <c r="B3422" s="1" t="s">
        <v>3418</v>
      </c>
      <c r="C3422">
        <v>2100</v>
      </c>
    </row>
    <row r="3423" spans="1:3" x14ac:dyDescent="0.25">
      <c r="A3423">
        <v>94049490546</v>
      </c>
      <c r="B3423" s="1" t="s">
        <v>3419</v>
      </c>
      <c r="C3423">
        <v>180</v>
      </c>
    </row>
    <row r="3424" spans="1:3" x14ac:dyDescent="0.25">
      <c r="A3424">
        <v>1131350223</v>
      </c>
      <c r="B3424" s="1" t="s">
        <v>3420</v>
      </c>
      <c r="C3424">
        <v>3000</v>
      </c>
    </row>
    <row r="3425" spans="1:3" x14ac:dyDescent="0.25">
      <c r="A3425">
        <v>91022550924</v>
      </c>
      <c r="B3425" s="1" t="s">
        <v>3421</v>
      </c>
      <c r="C3425">
        <v>6000</v>
      </c>
    </row>
    <row r="3426" spans="1:3" x14ac:dyDescent="0.25">
      <c r="A3426">
        <v>90034770835</v>
      </c>
      <c r="B3426" s="1" t="s">
        <v>3422</v>
      </c>
      <c r="C3426">
        <v>2400</v>
      </c>
    </row>
    <row r="3427" spans="1:3" x14ac:dyDescent="0.25">
      <c r="A3427">
        <v>1128060058</v>
      </c>
      <c r="B3427" s="1" t="s">
        <v>3423</v>
      </c>
      <c r="C3427">
        <v>3100</v>
      </c>
    </row>
    <row r="3428" spans="1:3" x14ac:dyDescent="0.25">
      <c r="A3428">
        <v>91121000722</v>
      </c>
      <c r="B3428" s="1" t="s">
        <v>3424</v>
      </c>
      <c r="C3428">
        <v>7500</v>
      </c>
    </row>
    <row r="3429" spans="1:3" x14ac:dyDescent="0.25">
      <c r="A3429">
        <v>91144720355</v>
      </c>
      <c r="B3429" s="1" t="s">
        <v>3425</v>
      </c>
      <c r="C3429">
        <v>2750</v>
      </c>
    </row>
    <row r="3430" spans="1:3" ht="30" x14ac:dyDescent="0.25">
      <c r="A3430">
        <v>3031290541</v>
      </c>
      <c r="B3430" s="1" t="s">
        <v>3426</v>
      </c>
      <c r="C3430">
        <v>900</v>
      </c>
    </row>
    <row r="3431" spans="1:3" x14ac:dyDescent="0.25">
      <c r="A3431">
        <v>93015310266</v>
      </c>
      <c r="B3431" s="1" t="s">
        <v>3427</v>
      </c>
      <c r="C3431">
        <v>600</v>
      </c>
    </row>
    <row r="3432" spans="1:3" ht="30" x14ac:dyDescent="0.25">
      <c r="A3432">
        <v>5394810013</v>
      </c>
      <c r="B3432" s="1" t="s">
        <v>3428</v>
      </c>
      <c r="C3432">
        <v>3300</v>
      </c>
    </row>
    <row r="3433" spans="1:3" x14ac:dyDescent="0.25">
      <c r="A3433">
        <v>3224930598</v>
      </c>
      <c r="B3433" s="1" t="s">
        <v>3429</v>
      </c>
      <c r="C3433">
        <v>1500</v>
      </c>
    </row>
    <row r="3434" spans="1:3" x14ac:dyDescent="0.25">
      <c r="A3434">
        <v>80017370323</v>
      </c>
      <c r="B3434" s="1" t="s">
        <v>3430</v>
      </c>
      <c r="C3434">
        <v>300</v>
      </c>
    </row>
    <row r="3435" spans="1:3" x14ac:dyDescent="0.25">
      <c r="A3435">
        <v>3644250981</v>
      </c>
      <c r="B3435" s="1" t="s">
        <v>3431</v>
      </c>
      <c r="C3435">
        <v>3850</v>
      </c>
    </row>
    <row r="3436" spans="1:3" ht="30" x14ac:dyDescent="0.25">
      <c r="A3436">
        <v>93018670666</v>
      </c>
      <c r="B3436" s="1" t="s">
        <v>3432</v>
      </c>
      <c r="C3436">
        <v>2400</v>
      </c>
    </row>
    <row r="3437" spans="1:3" ht="45" x14ac:dyDescent="0.25">
      <c r="A3437">
        <v>91024080607</v>
      </c>
      <c r="B3437" s="1" t="s">
        <v>3433</v>
      </c>
      <c r="C3437">
        <v>1800</v>
      </c>
    </row>
    <row r="3438" spans="1:3" x14ac:dyDescent="0.25">
      <c r="A3438">
        <v>83003410756</v>
      </c>
      <c r="B3438" s="1" t="s">
        <v>3434</v>
      </c>
      <c r="C3438">
        <v>2400</v>
      </c>
    </row>
    <row r="3439" spans="1:3" ht="30" x14ac:dyDescent="0.25">
      <c r="A3439">
        <v>6074040822</v>
      </c>
      <c r="B3439" s="1" t="s">
        <v>3435</v>
      </c>
      <c r="C3439">
        <v>5100</v>
      </c>
    </row>
    <row r="3440" spans="1:3" x14ac:dyDescent="0.25">
      <c r="A3440">
        <v>1257640191</v>
      </c>
      <c r="B3440" s="1" t="s">
        <v>3436</v>
      </c>
      <c r="C3440">
        <v>600</v>
      </c>
    </row>
    <row r="3441" spans="1:3" x14ac:dyDescent="0.25">
      <c r="A3441">
        <v>2509930406</v>
      </c>
      <c r="B3441" s="1" t="s">
        <v>3437</v>
      </c>
      <c r="C3441">
        <v>250</v>
      </c>
    </row>
    <row r="3442" spans="1:3" x14ac:dyDescent="0.25">
      <c r="A3442">
        <v>92051540018</v>
      </c>
      <c r="B3442" s="1" t="s">
        <v>3438</v>
      </c>
      <c r="C3442">
        <v>2400</v>
      </c>
    </row>
    <row r="3443" spans="1:3" x14ac:dyDescent="0.25">
      <c r="A3443">
        <v>6853110820</v>
      </c>
      <c r="B3443" s="1" t="s">
        <v>3439</v>
      </c>
      <c r="C3443">
        <v>3000</v>
      </c>
    </row>
    <row r="3444" spans="1:3" ht="30" x14ac:dyDescent="0.25">
      <c r="A3444">
        <v>10342730966</v>
      </c>
      <c r="B3444" s="1" t="s">
        <v>3440</v>
      </c>
      <c r="C3444">
        <v>1500</v>
      </c>
    </row>
    <row r="3445" spans="1:3" x14ac:dyDescent="0.25">
      <c r="A3445">
        <v>97071440792</v>
      </c>
      <c r="B3445" s="1" t="s">
        <v>3441</v>
      </c>
      <c r="C3445">
        <v>600</v>
      </c>
    </row>
    <row r="3446" spans="1:3" x14ac:dyDescent="0.25">
      <c r="A3446">
        <v>90086690733</v>
      </c>
      <c r="B3446" s="1" t="s">
        <v>3442</v>
      </c>
      <c r="C3446">
        <v>3000</v>
      </c>
    </row>
    <row r="3447" spans="1:3" ht="30" x14ac:dyDescent="0.25">
      <c r="A3447">
        <v>3894040751</v>
      </c>
      <c r="B3447" s="1" t="s">
        <v>3443</v>
      </c>
      <c r="C3447">
        <v>3600</v>
      </c>
    </row>
    <row r="3448" spans="1:3" x14ac:dyDescent="0.25">
      <c r="A3448">
        <v>90037820835</v>
      </c>
      <c r="B3448" s="1" t="s">
        <v>3444</v>
      </c>
      <c r="C3448">
        <v>3600</v>
      </c>
    </row>
    <row r="3449" spans="1:3" x14ac:dyDescent="0.25">
      <c r="A3449">
        <v>96041620764</v>
      </c>
      <c r="B3449" s="1" t="s">
        <v>3445</v>
      </c>
      <c r="C3449">
        <v>4200</v>
      </c>
    </row>
    <row r="3450" spans="1:3" x14ac:dyDescent="0.25">
      <c r="A3450">
        <v>93004760711</v>
      </c>
      <c r="B3450" s="1" t="s">
        <v>3446</v>
      </c>
      <c r="C3450">
        <v>2160</v>
      </c>
    </row>
    <row r="3451" spans="1:3" ht="30" x14ac:dyDescent="0.25">
      <c r="A3451">
        <v>93161320754</v>
      </c>
      <c r="B3451" s="1" t="s">
        <v>3447</v>
      </c>
      <c r="C3451">
        <v>1800</v>
      </c>
    </row>
    <row r="3452" spans="1:3" x14ac:dyDescent="0.25">
      <c r="A3452">
        <v>91039120489</v>
      </c>
      <c r="B3452" s="1" t="s">
        <v>3448</v>
      </c>
      <c r="C3452">
        <v>1200</v>
      </c>
    </row>
    <row r="3453" spans="1:3" x14ac:dyDescent="0.25">
      <c r="A3453">
        <v>93041580361</v>
      </c>
      <c r="B3453" s="1" t="s">
        <v>3449</v>
      </c>
      <c r="C3453">
        <v>4500</v>
      </c>
    </row>
    <row r="3454" spans="1:3" ht="30" x14ac:dyDescent="0.25">
      <c r="A3454">
        <v>92064730481</v>
      </c>
      <c r="B3454" s="1" t="s">
        <v>3450</v>
      </c>
      <c r="C3454">
        <v>300</v>
      </c>
    </row>
    <row r="3455" spans="1:3" ht="30" x14ac:dyDescent="0.25">
      <c r="A3455">
        <v>1939590897</v>
      </c>
      <c r="B3455" s="1" t="s">
        <v>3451</v>
      </c>
      <c r="C3455">
        <v>9600</v>
      </c>
    </row>
    <row r="3456" spans="1:3" x14ac:dyDescent="0.25">
      <c r="A3456">
        <v>1417790134</v>
      </c>
      <c r="B3456" s="1" t="s">
        <v>3452</v>
      </c>
      <c r="C3456">
        <v>1195</v>
      </c>
    </row>
    <row r="3457" spans="1:3" x14ac:dyDescent="0.25">
      <c r="A3457">
        <v>3490700170</v>
      </c>
      <c r="B3457" s="1" t="s">
        <v>3453</v>
      </c>
      <c r="C3457">
        <v>2100</v>
      </c>
    </row>
    <row r="3458" spans="1:3" ht="30" x14ac:dyDescent="0.25">
      <c r="A3458">
        <v>5312120750</v>
      </c>
      <c r="B3458" s="1" t="s">
        <v>3454</v>
      </c>
      <c r="C3458">
        <v>2160</v>
      </c>
    </row>
    <row r="3459" spans="1:3" x14ac:dyDescent="0.25">
      <c r="A3459">
        <v>93046920844</v>
      </c>
      <c r="B3459" s="1" t="s">
        <v>3455</v>
      </c>
      <c r="C3459">
        <v>10800</v>
      </c>
    </row>
    <row r="3460" spans="1:3" x14ac:dyDescent="0.25">
      <c r="A3460">
        <v>91004890603</v>
      </c>
      <c r="B3460" s="1" t="s">
        <v>3456</v>
      </c>
      <c r="C3460">
        <v>2100</v>
      </c>
    </row>
    <row r="3461" spans="1:3" x14ac:dyDescent="0.25">
      <c r="A3461">
        <v>93015900876</v>
      </c>
      <c r="B3461" s="1" t="s">
        <v>3457</v>
      </c>
      <c r="C3461">
        <v>6900</v>
      </c>
    </row>
    <row r="3462" spans="1:3" ht="30" x14ac:dyDescent="0.25">
      <c r="A3462">
        <v>90095090727</v>
      </c>
      <c r="B3462" s="1" t="s">
        <v>3458</v>
      </c>
      <c r="C3462">
        <v>3000</v>
      </c>
    </row>
    <row r="3463" spans="1:3" x14ac:dyDescent="0.25">
      <c r="A3463">
        <v>2268680796</v>
      </c>
      <c r="B3463" s="1" t="s">
        <v>3459</v>
      </c>
      <c r="C3463">
        <v>760</v>
      </c>
    </row>
    <row r="3464" spans="1:3" ht="30" x14ac:dyDescent="0.25">
      <c r="A3464">
        <v>3523810137</v>
      </c>
      <c r="B3464" s="1" t="s">
        <v>3460</v>
      </c>
      <c r="C3464">
        <v>300</v>
      </c>
    </row>
    <row r="3465" spans="1:3" x14ac:dyDescent="0.25">
      <c r="A3465">
        <v>3713810780</v>
      </c>
      <c r="B3465" s="1" t="s">
        <v>3461</v>
      </c>
      <c r="C3465">
        <v>9300</v>
      </c>
    </row>
    <row r="3466" spans="1:3" ht="30" x14ac:dyDescent="0.25">
      <c r="A3466">
        <v>92041550671</v>
      </c>
      <c r="B3466" s="1" t="s">
        <v>3462</v>
      </c>
      <c r="C3466">
        <v>1800</v>
      </c>
    </row>
    <row r="3467" spans="1:3" x14ac:dyDescent="0.25">
      <c r="A3467">
        <v>80003470905</v>
      </c>
      <c r="B3467" s="1" t="s">
        <v>3463</v>
      </c>
      <c r="C3467">
        <v>14100</v>
      </c>
    </row>
    <row r="3468" spans="1:3" x14ac:dyDescent="0.25">
      <c r="A3468">
        <v>1331470888</v>
      </c>
      <c r="B3468" s="1" t="s">
        <v>3464</v>
      </c>
      <c r="C3468">
        <v>20700</v>
      </c>
    </row>
    <row r="3469" spans="1:3" x14ac:dyDescent="0.25">
      <c r="A3469">
        <v>16425121007</v>
      </c>
      <c r="B3469" s="1" t="s">
        <v>3465</v>
      </c>
      <c r="C3469">
        <v>225</v>
      </c>
    </row>
    <row r="3470" spans="1:3" ht="30" x14ac:dyDescent="0.25">
      <c r="A3470">
        <v>7685190725</v>
      </c>
      <c r="B3470" s="1" t="s">
        <v>3466</v>
      </c>
      <c r="C3470">
        <v>2400</v>
      </c>
    </row>
    <row r="3471" spans="1:3" x14ac:dyDescent="0.25">
      <c r="A3471">
        <v>3159000409</v>
      </c>
      <c r="B3471" s="1" t="s">
        <v>3467</v>
      </c>
      <c r="C3471">
        <v>1500</v>
      </c>
    </row>
    <row r="3472" spans="1:3" ht="30" x14ac:dyDescent="0.25">
      <c r="A3472">
        <v>93053180167</v>
      </c>
      <c r="B3472" s="1" t="s">
        <v>3468</v>
      </c>
      <c r="C3472">
        <v>1800</v>
      </c>
    </row>
    <row r="3473" spans="1:3" ht="30" x14ac:dyDescent="0.25">
      <c r="A3473">
        <v>2530800461</v>
      </c>
      <c r="B3473" s="1" t="s">
        <v>3469</v>
      </c>
      <c r="C3473">
        <v>180</v>
      </c>
    </row>
    <row r="3474" spans="1:3" x14ac:dyDescent="0.25">
      <c r="A3474">
        <v>97796500581</v>
      </c>
      <c r="B3474" s="1" t="s">
        <v>3470</v>
      </c>
      <c r="C3474">
        <v>2100</v>
      </c>
    </row>
    <row r="3475" spans="1:3" ht="30" x14ac:dyDescent="0.25">
      <c r="A3475">
        <v>93529320157</v>
      </c>
      <c r="B3475" s="1" t="s">
        <v>3471</v>
      </c>
      <c r="C3475">
        <v>200</v>
      </c>
    </row>
    <row r="3476" spans="1:3" x14ac:dyDescent="0.25">
      <c r="A3476">
        <v>90081770589</v>
      </c>
      <c r="B3476" s="1" t="s">
        <v>3472</v>
      </c>
      <c r="C3476">
        <v>900</v>
      </c>
    </row>
    <row r="3477" spans="1:3" x14ac:dyDescent="0.25">
      <c r="A3477">
        <v>92085120902</v>
      </c>
      <c r="B3477" s="1" t="s">
        <v>3473</v>
      </c>
      <c r="C3477">
        <v>5100</v>
      </c>
    </row>
    <row r="3478" spans="1:3" x14ac:dyDescent="0.25">
      <c r="A3478">
        <v>94091520364</v>
      </c>
      <c r="B3478" s="1" t="s">
        <v>3474</v>
      </c>
      <c r="C3478">
        <v>1500</v>
      </c>
    </row>
    <row r="3479" spans="1:3" x14ac:dyDescent="0.25">
      <c r="A3479">
        <v>6031160879</v>
      </c>
      <c r="B3479" s="1" t="s">
        <v>3475</v>
      </c>
      <c r="C3479">
        <v>4800</v>
      </c>
    </row>
    <row r="3480" spans="1:3" ht="30" x14ac:dyDescent="0.25">
      <c r="A3480">
        <v>3979920752</v>
      </c>
      <c r="B3480" s="1" t="s">
        <v>3476</v>
      </c>
      <c r="C3480">
        <v>900</v>
      </c>
    </row>
    <row r="3481" spans="1:3" ht="30" x14ac:dyDescent="0.25">
      <c r="A3481">
        <v>98034980783</v>
      </c>
      <c r="B3481" s="1" t="s">
        <v>3477</v>
      </c>
      <c r="C3481">
        <v>300</v>
      </c>
    </row>
    <row r="3482" spans="1:3" ht="30" x14ac:dyDescent="0.25">
      <c r="A3482">
        <v>8491780014</v>
      </c>
      <c r="B3482" s="1" t="s">
        <v>3478</v>
      </c>
      <c r="C3482">
        <v>1800</v>
      </c>
    </row>
    <row r="3483" spans="1:3" x14ac:dyDescent="0.25">
      <c r="A3483">
        <v>93058670386</v>
      </c>
      <c r="B3483" s="1" t="s">
        <v>3479</v>
      </c>
      <c r="C3483">
        <v>1500</v>
      </c>
    </row>
    <row r="3484" spans="1:3" x14ac:dyDescent="0.25">
      <c r="A3484">
        <v>2979880792</v>
      </c>
      <c r="B3484" s="1" t="s">
        <v>3480</v>
      </c>
      <c r="C3484">
        <v>1500</v>
      </c>
    </row>
    <row r="3485" spans="1:3" x14ac:dyDescent="0.25">
      <c r="A3485">
        <v>92123050285</v>
      </c>
      <c r="B3485" s="1" t="s">
        <v>3481</v>
      </c>
      <c r="C3485">
        <v>600</v>
      </c>
    </row>
    <row r="3486" spans="1:3" x14ac:dyDescent="0.25">
      <c r="A3486">
        <v>94135370487</v>
      </c>
      <c r="B3486" s="1" t="s">
        <v>3482</v>
      </c>
      <c r="C3486">
        <v>6300</v>
      </c>
    </row>
    <row r="3487" spans="1:3" x14ac:dyDescent="0.25">
      <c r="A3487">
        <v>92054070856</v>
      </c>
      <c r="B3487" s="1" t="s">
        <v>3483</v>
      </c>
      <c r="C3487">
        <v>31500</v>
      </c>
    </row>
    <row r="3488" spans="1:3" ht="30" x14ac:dyDescent="0.25">
      <c r="A3488">
        <v>91010370848</v>
      </c>
      <c r="B3488" s="1" t="s">
        <v>3484</v>
      </c>
      <c r="C3488">
        <v>9600</v>
      </c>
    </row>
    <row r="3489" spans="1:3" x14ac:dyDescent="0.25">
      <c r="A3489">
        <v>7495550720</v>
      </c>
      <c r="B3489" s="1" t="s">
        <v>3485</v>
      </c>
      <c r="C3489">
        <v>4438</v>
      </c>
    </row>
    <row r="3490" spans="1:3" ht="30" x14ac:dyDescent="0.25">
      <c r="A3490">
        <v>4636320402</v>
      </c>
      <c r="B3490" s="1" t="s">
        <v>3486</v>
      </c>
      <c r="C3490">
        <v>3000</v>
      </c>
    </row>
    <row r="3491" spans="1:3" x14ac:dyDescent="0.25">
      <c r="A3491">
        <v>1938360714</v>
      </c>
      <c r="B3491" s="1" t="s">
        <v>3487</v>
      </c>
      <c r="C3491">
        <v>8680</v>
      </c>
    </row>
    <row r="3492" spans="1:3" x14ac:dyDescent="0.25">
      <c r="A3492">
        <v>91027590123</v>
      </c>
      <c r="B3492" s="1" t="s">
        <v>3488</v>
      </c>
      <c r="C3492">
        <v>730</v>
      </c>
    </row>
    <row r="3493" spans="1:3" x14ac:dyDescent="0.25">
      <c r="A3493">
        <v>1098610437</v>
      </c>
      <c r="B3493" s="1" t="s">
        <v>3489</v>
      </c>
      <c r="C3493">
        <v>600</v>
      </c>
    </row>
    <row r="3494" spans="1:3" ht="30" x14ac:dyDescent="0.25">
      <c r="A3494">
        <v>1841600362</v>
      </c>
      <c r="B3494" s="1" t="s">
        <v>3490</v>
      </c>
      <c r="C3494">
        <v>600</v>
      </c>
    </row>
    <row r="3495" spans="1:3" x14ac:dyDescent="0.25">
      <c r="A3495">
        <v>95578410011</v>
      </c>
      <c r="B3495" s="1" t="s">
        <v>3491</v>
      </c>
      <c r="C3495">
        <v>1800</v>
      </c>
    </row>
    <row r="3496" spans="1:3" x14ac:dyDescent="0.25">
      <c r="A3496">
        <v>13758471000</v>
      </c>
      <c r="B3496" s="1" t="s">
        <v>3492</v>
      </c>
      <c r="C3496">
        <v>300</v>
      </c>
    </row>
    <row r="3497" spans="1:3" x14ac:dyDescent="0.25">
      <c r="A3497">
        <v>2129960205</v>
      </c>
      <c r="B3497" s="1" t="s">
        <v>3493</v>
      </c>
      <c r="C3497">
        <v>900</v>
      </c>
    </row>
    <row r="3498" spans="1:3" x14ac:dyDescent="0.25">
      <c r="A3498">
        <v>91589550150</v>
      </c>
      <c r="B3498" s="1" t="s">
        <v>3494</v>
      </c>
      <c r="C3498">
        <v>1200</v>
      </c>
    </row>
    <row r="3499" spans="1:3" ht="30" x14ac:dyDescent="0.25">
      <c r="A3499">
        <v>1253750572</v>
      </c>
      <c r="B3499" s="1" t="s">
        <v>3495</v>
      </c>
      <c r="C3499">
        <v>1500</v>
      </c>
    </row>
    <row r="3500" spans="1:3" x14ac:dyDescent="0.25">
      <c r="A3500">
        <v>1173480359</v>
      </c>
      <c r="B3500" s="1" t="s">
        <v>3496</v>
      </c>
      <c r="C3500">
        <v>3300</v>
      </c>
    </row>
    <row r="3501" spans="1:3" x14ac:dyDescent="0.25">
      <c r="A3501">
        <v>81009660366</v>
      </c>
      <c r="B3501" s="1" t="s">
        <v>3497</v>
      </c>
      <c r="C3501">
        <v>3000</v>
      </c>
    </row>
    <row r="3502" spans="1:3" x14ac:dyDescent="0.25">
      <c r="A3502">
        <v>1909280677</v>
      </c>
      <c r="B3502" s="1" t="s">
        <v>3498</v>
      </c>
      <c r="C3502">
        <v>1800</v>
      </c>
    </row>
    <row r="3503" spans="1:3" x14ac:dyDescent="0.25">
      <c r="A3503">
        <v>94077030016</v>
      </c>
      <c r="B3503" s="1" t="s">
        <v>3499</v>
      </c>
      <c r="C3503">
        <v>1200</v>
      </c>
    </row>
    <row r="3504" spans="1:3" x14ac:dyDescent="0.25">
      <c r="A3504">
        <v>919840272</v>
      </c>
      <c r="B3504" s="1" t="s">
        <v>3500</v>
      </c>
      <c r="C3504">
        <v>3557</v>
      </c>
    </row>
    <row r="3505" spans="1:3" x14ac:dyDescent="0.25">
      <c r="A3505">
        <v>91198300401</v>
      </c>
      <c r="B3505" s="1" t="s">
        <v>3501</v>
      </c>
      <c r="C3505">
        <v>3600</v>
      </c>
    </row>
    <row r="3506" spans="1:3" x14ac:dyDescent="0.25">
      <c r="A3506">
        <v>90057390750</v>
      </c>
      <c r="B3506" s="1" t="s">
        <v>3502</v>
      </c>
      <c r="C3506">
        <v>1620</v>
      </c>
    </row>
    <row r="3507" spans="1:3" x14ac:dyDescent="0.25">
      <c r="A3507">
        <v>97023930825</v>
      </c>
      <c r="B3507" s="1" t="s">
        <v>3503</v>
      </c>
      <c r="C3507">
        <v>21240</v>
      </c>
    </row>
    <row r="3508" spans="1:3" x14ac:dyDescent="0.25">
      <c r="A3508">
        <v>92065150705</v>
      </c>
      <c r="B3508" s="1" t="s">
        <v>3504</v>
      </c>
      <c r="C3508">
        <v>900</v>
      </c>
    </row>
    <row r="3509" spans="1:3" x14ac:dyDescent="0.25">
      <c r="A3509">
        <v>1615010988</v>
      </c>
      <c r="B3509" s="1" t="s">
        <v>3505</v>
      </c>
      <c r="C3509">
        <v>2700</v>
      </c>
    </row>
    <row r="3510" spans="1:3" x14ac:dyDescent="0.25">
      <c r="A3510">
        <v>3199560644</v>
      </c>
      <c r="B3510" s="1" t="s">
        <v>3506</v>
      </c>
      <c r="C3510">
        <v>3300</v>
      </c>
    </row>
    <row r="3511" spans="1:3" x14ac:dyDescent="0.25">
      <c r="A3511">
        <v>2851230041</v>
      </c>
      <c r="B3511" s="1" t="s">
        <v>3507</v>
      </c>
      <c r="C3511">
        <v>1530</v>
      </c>
    </row>
    <row r="3512" spans="1:3" x14ac:dyDescent="0.25">
      <c r="A3512">
        <v>93075200431</v>
      </c>
      <c r="B3512" s="1" t="s">
        <v>3508</v>
      </c>
      <c r="C3512">
        <v>1200</v>
      </c>
    </row>
    <row r="3513" spans="1:3" x14ac:dyDescent="0.25">
      <c r="A3513">
        <v>1170920225</v>
      </c>
      <c r="B3513" s="1" t="s">
        <v>3509</v>
      </c>
      <c r="C3513">
        <v>1290</v>
      </c>
    </row>
    <row r="3514" spans="1:3" x14ac:dyDescent="0.25">
      <c r="A3514">
        <v>91041300798</v>
      </c>
      <c r="B3514" s="1" t="s">
        <v>3510</v>
      </c>
      <c r="C3514">
        <v>660</v>
      </c>
    </row>
    <row r="3515" spans="1:3" x14ac:dyDescent="0.25">
      <c r="A3515">
        <v>92087980394</v>
      </c>
      <c r="B3515" s="1" t="s">
        <v>3511</v>
      </c>
      <c r="C3515">
        <v>600</v>
      </c>
    </row>
    <row r="3516" spans="1:3" x14ac:dyDescent="0.25">
      <c r="A3516">
        <v>93025000428</v>
      </c>
      <c r="B3516" s="1" t="s">
        <v>3512</v>
      </c>
      <c r="C3516">
        <v>1500</v>
      </c>
    </row>
    <row r="3517" spans="1:3" x14ac:dyDescent="0.25">
      <c r="A3517">
        <v>4584930756</v>
      </c>
      <c r="B3517" s="1" t="s">
        <v>3513</v>
      </c>
      <c r="C3517">
        <v>2400</v>
      </c>
    </row>
    <row r="3518" spans="1:3" x14ac:dyDescent="0.25">
      <c r="A3518">
        <v>1949060279</v>
      </c>
      <c r="B3518" s="1" t="s">
        <v>3514</v>
      </c>
      <c r="C3518">
        <v>3600</v>
      </c>
    </row>
    <row r="3519" spans="1:3" x14ac:dyDescent="0.25">
      <c r="A3519">
        <v>93054490847</v>
      </c>
      <c r="B3519" s="1" t="s">
        <v>3515</v>
      </c>
      <c r="C3519">
        <v>2400</v>
      </c>
    </row>
    <row r="3520" spans="1:3" x14ac:dyDescent="0.25">
      <c r="A3520">
        <v>97870660582</v>
      </c>
      <c r="B3520" s="1" t="s">
        <v>3516</v>
      </c>
      <c r="C3520">
        <v>1500</v>
      </c>
    </row>
    <row r="3521" spans="1:3" x14ac:dyDescent="0.25">
      <c r="A3521">
        <v>94117730484</v>
      </c>
      <c r="B3521" s="1" t="s">
        <v>3517</v>
      </c>
      <c r="C3521">
        <v>3600</v>
      </c>
    </row>
    <row r="3522" spans="1:3" x14ac:dyDescent="0.25">
      <c r="A3522">
        <v>2141880662</v>
      </c>
      <c r="B3522" s="1" t="s">
        <v>3518</v>
      </c>
      <c r="C3522">
        <v>2400</v>
      </c>
    </row>
    <row r="3523" spans="1:3" ht="30" x14ac:dyDescent="0.25">
      <c r="A3523">
        <v>90012830957</v>
      </c>
      <c r="B3523" s="1" t="s">
        <v>3519</v>
      </c>
      <c r="C3523">
        <v>2700</v>
      </c>
    </row>
    <row r="3524" spans="1:3" ht="30" x14ac:dyDescent="0.25">
      <c r="A3524">
        <v>3074370234</v>
      </c>
      <c r="B3524" s="1" t="s">
        <v>3520</v>
      </c>
      <c r="C3524">
        <v>2000</v>
      </c>
    </row>
    <row r="3525" spans="1:3" x14ac:dyDescent="0.25">
      <c r="A3525">
        <v>95011120615</v>
      </c>
      <c r="B3525" s="1" t="s">
        <v>3521</v>
      </c>
      <c r="C3525">
        <v>1500</v>
      </c>
    </row>
    <row r="3526" spans="1:3" ht="30" x14ac:dyDescent="0.25">
      <c r="A3526">
        <v>93214920725</v>
      </c>
      <c r="B3526" s="1" t="s">
        <v>3522</v>
      </c>
      <c r="C3526">
        <v>3000</v>
      </c>
    </row>
    <row r="3527" spans="1:3" x14ac:dyDescent="0.25">
      <c r="A3527">
        <v>1840690406</v>
      </c>
      <c r="B3527" s="1" t="s">
        <v>3523</v>
      </c>
      <c r="C3527">
        <v>7800</v>
      </c>
    </row>
    <row r="3528" spans="1:3" ht="30" x14ac:dyDescent="0.25">
      <c r="A3528">
        <v>2396990166</v>
      </c>
      <c r="B3528" s="1" t="s">
        <v>3524</v>
      </c>
      <c r="C3528">
        <v>666</v>
      </c>
    </row>
    <row r="3529" spans="1:3" ht="30" x14ac:dyDescent="0.25">
      <c r="A3529">
        <v>12336330019</v>
      </c>
      <c r="B3529" s="1" t="s">
        <v>3525</v>
      </c>
      <c r="C3529">
        <v>2302</v>
      </c>
    </row>
    <row r="3530" spans="1:3" x14ac:dyDescent="0.25">
      <c r="A3530">
        <v>95138430632</v>
      </c>
      <c r="B3530" s="1" t="s">
        <v>3526</v>
      </c>
      <c r="C3530">
        <v>6000</v>
      </c>
    </row>
    <row r="3531" spans="1:3" x14ac:dyDescent="0.25">
      <c r="A3531">
        <v>2610600468</v>
      </c>
      <c r="B3531" s="1" t="s">
        <v>3527</v>
      </c>
      <c r="C3531">
        <v>300</v>
      </c>
    </row>
    <row r="3532" spans="1:3" x14ac:dyDescent="0.25">
      <c r="A3532">
        <v>80026840340</v>
      </c>
      <c r="B3532" s="1" t="s">
        <v>3528</v>
      </c>
      <c r="C3532">
        <v>2400</v>
      </c>
    </row>
    <row r="3533" spans="1:3" x14ac:dyDescent="0.25">
      <c r="A3533">
        <v>90005040820</v>
      </c>
      <c r="B3533" s="1" t="s">
        <v>3529</v>
      </c>
      <c r="C3533">
        <v>9900</v>
      </c>
    </row>
    <row r="3534" spans="1:3" x14ac:dyDescent="0.25">
      <c r="A3534">
        <v>95189010630</v>
      </c>
      <c r="B3534" s="1" t="s">
        <v>3530</v>
      </c>
      <c r="C3534">
        <v>300</v>
      </c>
    </row>
    <row r="3535" spans="1:3" x14ac:dyDescent="0.25">
      <c r="A3535">
        <v>92050160925</v>
      </c>
      <c r="B3535" s="1" t="s">
        <v>3531</v>
      </c>
      <c r="C3535">
        <v>5700</v>
      </c>
    </row>
    <row r="3536" spans="1:3" x14ac:dyDescent="0.25">
      <c r="A3536">
        <v>92007060798</v>
      </c>
      <c r="B3536" s="1" t="s">
        <v>3532</v>
      </c>
      <c r="C3536">
        <v>7200</v>
      </c>
    </row>
    <row r="3537" spans="1:3" x14ac:dyDescent="0.25">
      <c r="A3537">
        <v>3002410904</v>
      </c>
      <c r="B3537" s="1" t="s">
        <v>3533</v>
      </c>
      <c r="C3537">
        <v>6000</v>
      </c>
    </row>
    <row r="3538" spans="1:3" ht="30" x14ac:dyDescent="0.25">
      <c r="A3538">
        <v>90033220758</v>
      </c>
      <c r="B3538" s="1" t="s">
        <v>3534</v>
      </c>
      <c r="C3538">
        <v>16200</v>
      </c>
    </row>
    <row r="3539" spans="1:3" x14ac:dyDescent="0.25">
      <c r="A3539">
        <v>96023240789</v>
      </c>
      <c r="B3539" s="1" t="s">
        <v>3535</v>
      </c>
      <c r="C3539">
        <v>9600</v>
      </c>
    </row>
    <row r="3540" spans="1:3" x14ac:dyDescent="0.25">
      <c r="A3540">
        <v>91033960708</v>
      </c>
      <c r="B3540" s="1" t="s">
        <v>3536</v>
      </c>
      <c r="C3540">
        <v>4500</v>
      </c>
    </row>
    <row r="3541" spans="1:3" x14ac:dyDescent="0.25">
      <c r="A3541">
        <v>90023830921</v>
      </c>
      <c r="B3541" s="1" t="s">
        <v>3537</v>
      </c>
      <c r="C3541">
        <v>3000</v>
      </c>
    </row>
    <row r="3542" spans="1:3" ht="30" x14ac:dyDescent="0.25">
      <c r="A3542">
        <v>1825520461</v>
      </c>
      <c r="B3542" s="1" t="s">
        <v>3538</v>
      </c>
      <c r="C3542">
        <v>1200</v>
      </c>
    </row>
    <row r="3543" spans="1:3" x14ac:dyDescent="0.25">
      <c r="A3543">
        <v>92055460635</v>
      </c>
      <c r="B3543" s="1" t="s">
        <v>3539</v>
      </c>
      <c r="C3543">
        <v>5400</v>
      </c>
    </row>
    <row r="3544" spans="1:3" x14ac:dyDescent="0.25">
      <c r="A3544">
        <v>95615730017</v>
      </c>
      <c r="B3544" s="1" t="s">
        <v>3540</v>
      </c>
      <c r="C3544">
        <v>1200</v>
      </c>
    </row>
    <row r="3545" spans="1:3" x14ac:dyDescent="0.25">
      <c r="A3545">
        <v>97565030018</v>
      </c>
      <c r="B3545" s="1" t="s">
        <v>3541</v>
      </c>
      <c r="C3545">
        <v>300</v>
      </c>
    </row>
    <row r="3546" spans="1:3" x14ac:dyDescent="0.25">
      <c r="A3546">
        <v>2472610423</v>
      </c>
      <c r="B3546" s="1" t="s">
        <v>3542</v>
      </c>
      <c r="C3546">
        <v>6300</v>
      </c>
    </row>
    <row r="3547" spans="1:3" x14ac:dyDescent="0.25">
      <c r="A3547">
        <v>91067880863</v>
      </c>
      <c r="B3547" s="1" t="s">
        <v>3543</v>
      </c>
      <c r="C3547">
        <v>5000</v>
      </c>
    </row>
    <row r="3548" spans="1:3" ht="30" x14ac:dyDescent="0.25">
      <c r="A3548">
        <v>6049210658</v>
      </c>
      <c r="B3548" s="1" t="s">
        <v>3544</v>
      </c>
      <c r="C3548">
        <v>2700</v>
      </c>
    </row>
    <row r="3549" spans="1:3" ht="30" x14ac:dyDescent="0.25">
      <c r="A3549">
        <v>95012120010</v>
      </c>
      <c r="B3549" s="1" t="s">
        <v>3545</v>
      </c>
      <c r="C3549">
        <v>1890</v>
      </c>
    </row>
    <row r="3550" spans="1:3" x14ac:dyDescent="0.25">
      <c r="A3550">
        <v>6702741213</v>
      </c>
      <c r="B3550" s="1" t="s">
        <v>3546</v>
      </c>
      <c r="C3550">
        <v>900</v>
      </c>
    </row>
    <row r="3551" spans="1:3" x14ac:dyDescent="0.25">
      <c r="A3551">
        <v>90004550019</v>
      </c>
      <c r="B3551" s="1" t="s">
        <v>3547</v>
      </c>
      <c r="C3551">
        <v>590</v>
      </c>
    </row>
    <row r="3552" spans="1:3" ht="30" x14ac:dyDescent="0.25">
      <c r="A3552">
        <v>90046850443</v>
      </c>
      <c r="B3552" s="1" t="s">
        <v>3548</v>
      </c>
      <c r="C3552">
        <v>1200</v>
      </c>
    </row>
    <row r="3553" spans="1:3" ht="30" x14ac:dyDescent="0.25">
      <c r="A3553">
        <v>92034380417</v>
      </c>
      <c r="B3553" s="1" t="s">
        <v>3549</v>
      </c>
      <c r="C3553">
        <v>1500</v>
      </c>
    </row>
    <row r="3554" spans="1:3" x14ac:dyDescent="0.25">
      <c r="A3554">
        <v>97358320824</v>
      </c>
      <c r="B3554" s="1" t="s">
        <v>3550</v>
      </c>
      <c r="C3554">
        <v>14480</v>
      </c>
    </row>
    <row r="3555" spans="1:3" x14ac:dyDescent="0.25">
      <c r="A3555">
        <v>1140030212</v>
      </c>
      <c r="B3555" s="1" t="s">
        <v>3551</v>
      </c>
      <c r="C3555">
        <v>600</v>
      </c>
    </row>
    <row r="3556" spans="1:3" ht="30" x14ac:dyDescent="0.25">
      <c r="A3556">
        <v>91022050164</v>
      </c>
      <c r="B3556" s="1" t="s">
        <v>3552</v>
      </c>
      <c r="C3556">
        <v>3300</v>
      </c>
    </row>
    <row r="3557" spans="1:3" x14ac:dyDescent="0.25">
      <c r="A3557">
        <v>92129930928</v>
      </c>
      <c r="B3557" s="1" t="s">
        <v>3553</v>
      </c>
      <c r="C3557">
        <v>9600</v>
      </c>
    </row>
    <row r="3558" spans="1:3" x14ac:dyDescent="0.25">
      <c r="A3558">
        <v>96082060763</v>
      </c>
      <c r="B3558" s="1" t="s">
        <v>3554</v>
      </c>
      <c r="C3558">
        <v>5400</v>
      </c>
    </row>
    <row r="3559" spans="1:3" x14ac:dyDescent="0.25">
      <c r="A3559">
        <v>92001650511</v>
      </c>
      <c r="B3559" s="1" t="s">
        <v>3555</v>
      </c>
      <c r="C3559">
        <v>900</v>
      </c>
    </row>
    <row r="3560" spans="1:3" x14ac:dyDescent="0.25">
      <c r="A3560">
        <v>92141060902</v>
      </c>
      <c r="B3560" s="1" t="s">
        <v>3556</v>
      </c>
      <c r="C3560">
        <v>1800</v>
      </c>
    </row>
    <row r="3561" spans="1:3" x14ac:dyDescent="0.25">
      <c r="A3561">
        <v>5019870236</v>
      </c>
      <c r="B3561" s="1" t="s">
        <v>3557</v>
      </c>
      <c r="C3561">
        <v>4200</v>
      </c>
    </row>
    <row r="3562" spans="1:3" x14ac:dyDescent="0.25">
      <c r="A3562">
        <v>4529010656</v>
      </c>
      <c r="B3562" s="1" t="s">
        <v>3558</v>
      </c>
      <c r="C3562">
        <v>3900</v>
      </c>
    </row>
    <row r="3563" spans="1:3" x14ac:dyDescent="0.25">
      <c r="A3563">
        <v>92041920635</v>
      </c>
      <c r="B3563" s="1" t="s">
        <v>3559</v>
      </c>
      <c r="C3563">
        <v>600</v>
      </c>
    </row>
    <row r="3564" spans="1:3" x14ac:dyDescent="0.25">
      <c r="A3564">
        <v>97122200831</v>
      </c>
      <c r="B3564" s="1" t="s">
        <v>3560</v>
      </c>
      <c r="C3564">
        <v>1200</v>
      </c>
    </row>
    <row r="3565" spans="1:3" ht="30" x14ac:dyDescent="0.25">
      <c r="A3565">
        <v>97564280150</v>
      </c>
      <c r="B3565" s="1" t="s">
        <v>3561</v>
      </c>
      <c r="C3565">
        <v>6000</v>
      </c>
    </row>
    <row r="3566" spans="1:3" ht="30" x14ac:dyDescent="0.25">
      <c r="A3566">
        <v>91019520534</v>
      </c>
      <c r="B3566" s="1" t="s">
        <v>3562</v>
      </c>
      <c r="C3566">
        <v>2250</v>
      </c>
    </row>
    <row r="3567" spans="1:3" x14ac:dyDescent="0.25">
      <c r="A3567">
        <v>97846650014</v>
      </c>
      <c r="B3567" s="1" t="s">
        <v>3563</v>
      </c>
      <c r="C3567">
        <v>3300</v>
      </c>
    </row>
    <row r="3568" spans="1:3" ht="30" x14ac:dyDescent="0.25">
      <c r="A3568">
        <v>90172220734</v>
      </c>
      <c r="B3568" s="1" t="s">
        <v>3564</v>
      </c>
      <c r="C3568">
        <v>2960</v>
      </c>
    </row>
    <row r="3569" spans="1:3" ht="30" x14ac:dyDescent="0.25">
      <c r="A3569">
        <v>92090470805</v>
      </c>
      <c r="B3569" s="1" t="s">
        <v>3565</v>
      </c>
      <c r="C3569">
        <v>8640</v>
      </c>
    </row>
    <row r="3570" spans="1:3" x14ac:dyDescent="0.25">
      <c r="A3570">
        <v>90027190736</v>
      </c>
      <c r="B3570" s="1" t="s">
        <v>3566</v>
      </c>
      <c r="C3570">
        <v>2400</v>
      </c>
    </row>
    <row r="3571" spans="1:3" x14ac:dyDescent="0.25">
      <c r="A3571">
        <v>93016670841</v>
      </c>
      <c r="B3571" s="1" t="s">
        <v>3567</v>
      </c>
      <c r="C3571">
        <v>3750</v>
      </c>
    </row>
    <row r="3572" spans="1:3" x14ac:dyDescent="0.25">
      <c r="A3572">
        <v>91023450678</v>
      </c>
      <c r="B3572" s="1" t="s">
        <v>3568</v>
      </c>
      <c r="C3572">
        <v>1200</v>
      </c>
    </row>
    <row r="3573" spans="1:3" ht="30" x14ac:dyDescent="0.25">
      <c r="A3573">
        <v>96039840796</v>
      </c>
      <c r="B3573" s="1" t="s">
        <v>3569</v>
      </c>
      <c r="C3573">
        <v>4200</v>
      </c>
    </row>
    <row r="3574" spans="1:3" x14ac:dyDescent="0.25">
      <c r="A3574">
        <v>2336170200</v>
      </c>
      <c r="B3574" s="1" t="s">
        <v>3570</v>
      </c>
      <c r="C3574">
        <v>900</v>
      </c>
    </row>
    <row r="3575" spans="1:3" x14ac:dyDescent="0.25">
      <c r="A3575">
        <v>92055920851</v>
      </c>
      <c r="B3575" s="1" t="s">
        <v>3571</v>
      </c>
      <c r="C3575">
        <v>3900</v>
      </c>
    </row>
    <row r="3576" spans="1:3" x14ac:dyDescent="0.25">
      <c r="A3576">
        <v>2459600603</v>
      </c>
      <c r="B3576" s="1" t="s">
        <v>3572</v>
      </c>
      <c r="C3576">
        <v>2100</v>
      </c>
    </row>
    <row r="3577" spans="1:3" x14ac:dyDescent="0.25">
      <c r="A3577">
        <v>93079910753</v>
      </c>
      <c r="B3577" s="1" t="s">
        <v>3573</v>
      </c>
      <c r="C3577">
        <v>300</v>
      </c>
    </row>
    <row r="3578" spans="1:3" x14ac:dyDescent="0.25">
      <c r="A3578">
        <v>97644790152</v>
      </c>
      <c r="B3578" s="1" t="s">
        <v>3574</v>
      </c>
      <c r="C3578">
        <v>900</v>
      </c>
    </row>
    <row r="3579" spans="1:3" x14ac:dyDescent="0.25">
      <c r="A3579">
        <v>93017270872</v>
      </c>
      <c r="B3579" s="1" t="s">
        <v>3575</v>
      </c>
      <c r="C3579">
        <v>3300</v>
      </c>
    </row>
    <row r="3580" spans="1:3" x14ac:dyDescent="0.25">
      <c r="A3580">
        <v>1120900954</v>
      </c>
      <c r="B3580" s="1" t="s">
        <v>3576</v>
      </c>
      <c r="C3580">
        <v>300</v>
      </c>
    </row>
    <row r="3581" spans="1:3" x14ac:dyDescent="0.25">
      <c r="A3581">
        <v>92071350604</v>
      </c>
      <c r="B3581" s="1" t="s">
        <v>3577</v>
      </c>
      <c r="C3581">
        <v>300</v>
      </c>
    </row>
    <row r="3582" spans="1:3" x14ac:dyDescent="0.25">
      <c r="A3582">
        <v>91070300651</v>
      </c>
      <c r="B3582" s="1" t="s">
        <v>3578</v>
      </c>
      <c r="C3582">
        <v>260</v>
      </c>
    </row>
    <row r="3583" spans="1:3" x14ac:dyDescent="0.25">
      <c r="A3583">
        <v>90071990593</v>
      </c>
      <c r="B3583" s="1" t="s">
        <v>3579</v>
      </c>
      <c r="C3583">
        <v>650</v>
      </c>
    </row>
    <row r="3584" spans="1:3" ht="30" x14ac:dyDescent="0.25">
      <c r="A3584">
        <v>98115100780</v>
      </c>
      <c r="B3584" s="1" t="s">
        <v>3580</v>
      </c>
      <c r="C3584">
        <v>3000</v>
      </c>
    </row>
    <row r="3585" spans="1:3" x14ac:dyDescent="0.25">
      <c r="A3585">
        <v>91027800753</v>
      </c>
      <c r="B3585" s="1" t="s">
        <v>3581</v>
      </c>
      <c r="C3585">
        <v>300</v>
      </c>
    </row>
    <row r="3586" spans="1:3" x14ac:dyDescent="0.25">
      <c r="A3586">
        <v>97696230156</v>
      </c>
      <c r="B3586" s="1" t="s">
        <v>3582</v>
      </c>
      <c r="C3586">
        <v>3000</v>
      </c>
    </row>
    <row r="3587" spans="1:3" x14ac:dyDescent="0.25">
      <c r="A3587">
        <v>91047890792</v>
      </c>
      <c r="B3587" s="1" t="s">
        <v>3583</v>
      </c>
      <c r="C3587">
        <v>27900</v>
      </c>
    </row>
    <row r="3588" spans="1:3" x14ac:dyDescent="0.25">
      <c r="A3588">
        <v>90023260012</v>
      </c>
      <c r="B3588" s="1" t="s">
        <v>3584</v>
      </c>
      <c r="C3588">
        <v>900</v>
      </c>
    </row>
    <row r="3589" spans="1:3" x14ac:dyDescent="0.25">
      <c r="A3589">
        <v>3004840124</v>
      </c>
      <c r="B3589" s="1" t="s">
        <v>3585</v>
      </c>
      <c r="C3589">
        <v>900</v>
      </c>
    </row>
    <row r="3590" spans="1:3" x14ac:dyDescent="0.25">
      <c r="A3590">
        <v>91048530744</v>
      </c>
      <c r="B3590" s="1" t="s">
        <v>3586</v>
      </c>
      <c r="C3590">
        <v>300</v>
      </c>
    </row>
    <row r="3591" spans="1:3" x14ac:dyDescent="0.25">
      <c r="A3591">
        <v>2884730165</v>
      </c>
      <c r="B3591" s="1" t="s">
        <v>3587</v>
      </c>
      <c r="C3591">
        <v>1200</v>
      </c>
    </row>
    <row r="3592" spans="1:3" x14ac:dyDescent="0.25">
      <c r="A3592">
        <v>90045090926</v>
      </c>
      <c r="B3592" s="1" t="s">
        <v>3588</v>
      </c>
      <c r="C3592">
        <v>5400</v>
      </c>
    </row>
    <row r="3593" spans="1:3" ht="30" x14ac:dyDescent="0.25">
      <c r="A3593">
        <v>97404250157</v>
      </c>
      <c r="B3593" s="1" t="s">
        <v>3589</v>
      </c>
      <c r="C3593">
        <v>3360</v>
      </c>
    </row>
    <row r="3594" spans="1:3" ht="30" x14ac:dyDescent="0.25">
      <c r="A3594">
        <v>90014940804</v>
      </c>
      <c r="B3594" s="1" t="s">
        <v>3590</v>
      </c>
      <c r="C3594">
        <v>11400</v>
      </c>
    </row>
    <row r="3595" spans="1:3" x14ac:dyDescent="0.25">
      <c r="A3595">
        <v>91029470654</v>
      </c>
      <c r="B3595" s="1" t="s">
        <v>3591</v>
      </c>
      <c r="C3595">
        <v>3000</v>
      </c>
    </row>
    <row r="3596" spans="1:3" ht="30" x14ac:dyDescent="0.25">
      <c r="A3596">
        <v>93135820616</v>
      </c>
      <c r="B3596" s="1" t="s">
        <v>3592</v>
      </c>
      <c r="C3596">
        <v>300</v>
      </c>
    </row>
    <row r="3597" spans="1:3" ht="30" x14ac:dyDescent="0.25">
      <c r="A3597">
        <v>2457110738</v>
      </c>
      <c r="B3597" s="1" t="s">
        <v>3593</v>
      </c>
      <c r="C3597">
        <v>900</v>
      </c>
    </row>
    <row r="3598" spans="1:3" ht="30" x14ac:dyDescent="0.25">
      <c r="A3598">
        <v>94077430653</v>
      </c>
      <c r="B3598" s="1" t="s">
        <v>3594</v>
      </c>
      <c r="C3598">
        <v>2400</v>
      </c>
    </row>
    <row r="3599" spans="1:3" x14ac:dyDescent="0.25">
      <c r="A3599">
        <v>93083070206</v>
      </c>
      <c r="B3599" s="1" t="s">
        <v>3595</v>
      </c>
      <c r="C3599">
        <v>900</v>
      </c>
    </row>
    <row r="3600" spans="1:3" x14ac:dyDescent="0.25">
      <c r="A3600">
        <v>1622730628</v>
      </c>
      <c r="B3600" s="1" t="s">
        <v>3596</v>
      </c>
      <c r="C3600">
        <v>300</v>
      </c>
    </row>
    <row r="3601" spans="1:3" x14ac:dyDescent="0.25">
      <c r="A3601">
        <v>96041860790</v>
      </c>
      <c r="B3601" s="1" t="s">
        <v>3597</v>
      </c>
      <c r="C3601">
        <v>2100</v>
      </c>
    </row>
    <row r="3602" spans="1:3" x14ac:dyDescent="0.25">
      <c r="A3602">
        <v>197880669</v>
      </c>
      <c r="B3602" s="1" t="s">
        <v>3598</v>
      </c>
      <c r="C3602">
        <v>1800</v>
      </c>
    </row>
    <row r="3603" spans="1:3" ht="30" x14ac:dyDescent="0.25">
      <c r="A3603">
        <v>9283221217</v>
      </c>
      <c r="B3603" s="1" t="s">
        <v>3599</v>
      </c>
      <c r="C3603">
        <v>600</v>
      </c>
    </row>
    <row r="3604" spans="1:3" x14ac:dyDescent="0.25">
      <c r="A3604">
        <v>90008900897</v>
      </c>
      <c r="B3604" s="1" t="s">
        <v>3600</v>
      </c>
      <c r="C3604">
        <v>690</v>
      </c>
    </row>
    <row r="3605" spans="1:3" ht="30" x14ac:dyDescent="0.25">
      <c r="A3605">
        <v>93085560436</v>
      </c>
      <c r="B3605" s="1" t="s">
        <v>3601</v>
      </c>
      <c r="C3605">
        <v>1500</v>
      </c>
    </row>
    <row r="3606" spans="1:3" x14ac:dyDescent="0.25">
      <c r="A3606">
        <v>92022980418</v>
      </c>
      <c r="B3606" s="1" t="s">
        <v>3602</v>
      </c>
      <c r="C3606">
        <v>4500</v>
      </c>
    </row>
    <row r="3607" spans="1:3" x14ac:dyDescent="0.25">
      <c r="A3607">
        <v>2389030590</v>
      </c>
      <c r="B3607" s="1" t="s">
        <v>3603</v>
      </c>
      <c r="C3607">
        <v>2100</v>
      </c>
    </row>
    <row r="3608" spans="1:3" x14ac:dyDescent="0.25">
      <c r="A3608">
        <v>90131090566</v>
      </c>
      <c r="B3608" s="1" t="s">
        <v>3604</v>
      </c>
      <c r="C3608">
        <v>300</v>
      </c>
    </row>
    <row r="3609" spans="1:3" x14ac:dyDescent="0.25">
      <c r="A3609">
        <v>7850340725</v>
      </c>
      <c r="B3609" s="1" t="s">
        <v>3605</v>
      </c>
      <c r="C3609">
        <v>1200</v>
      </c>
    </row>
    <row r="3610" spans="1:3" x14ac:dyDescent="0.25">
      <c r="A3610">
        <v>93379370724</v>
      </c>
      <c r="B3610" s="1" t="s">
        <v>3606</v>
      </c>
      <c r="C3610">
        <v>1200</v>
      </c>
    </row>
    <row r="3611" spans="1:3" x14ac:dyDescent="0.25">
      <c r="A3611">
        <v>90036560630</v>
      </c>
      <c r="B3611" s="1" t="s">
        <v>3607</v>
      </c>
      <c r="C3611">
        <v>9600</v>
      </c>
    </row>
    <row r="3612" spans="1:3" ht="30" x14ac:dyDescent="0.25">
      <c r="A3612">
        <v>6114660878</v>
      </c>
      <c r="B3612" s="1" t="s">
        <v>3608</v>
      </c>
      <c r="C3612">
        <v>1500</v>
      </c>
    </row>
    <row r="3613" spans="1:3" ht="30" x14ac:dyDescent="0.25">
      <c r="A3613">
        <v>1805970876</v>
      </c>
      <c r="B3613" s="1" t="s">
        <v>3609</v>
      </c>
      <c r="C3613">
        <v>1500</v>
      </c>
    </row>
    <row r="3614" spans="1:3" x14ac:dyDescent="0.25">
      <c r="A3614">
        <v>2558650350</v>
      </c>
      <c r="B3614" s="1" t="s">
        <v>3610</v>
      </c>
      <c r="C3614">
        <v>600</v>
      </c>
    </row>
    <row r="3615" spans="1:3" x14ac:dyDescent="0.25">
      <c r="A3615">
        <v>91018240258</v>
      </c>
      <c r="B3615" s="1" t="s">
        <v>3611</v>
      </c>
      <c r="C3615">
        <v>2400</v>
      </c>
    </row>
    <row r="3616" spans="1:3" ht="30" x14ac:dyDescent="0.25">
      <c r="A3616">
        <v>4071550166</v>
      </c>
      <c r="B3616" s="1" t="s">
        <v>3612</v>
      </c>
      <c r="C3616">
        <v>1420</v>
      </c>
    </row>
    <row r="3617" spans="1:3" x14ac:dyDescent="0.25">
      <c r="A3617">
        <v>1504070929</v>
      </c>
      <c r="B3617" s="1" t="s">
        <v>3613</v>
      </c>
      <c r="C3617">
        <v>8400</v>
      </c>
    </row>
    <row r="3618" spans="1:3" x14ac:dyDescent="0.25">
      <c r="A3618">
        <v>1084750395</v>
      </c>
      <c r="B3618" s="1" t="s">
        <v>3614</v>
      </c>
      <c r="C3618">
        <v>1800</v>
      </c>
    </row>
    <row r="3619" spans="1:3" x14ac:dyDescent="0.25">
      <c r="A3619">
        <v>5972990872</v>
      </c>
      <c r="B3619" s="1" t="s">
        <v>3615</v>
      </c>
      <c r="C3619">
        <v>5400</v>
      </c>
    </row>
    <row r="3620" spans="1:3" x14ac:dyDescent="0.25">
      <c r="A3620">
        <v>93059070917</v>
      </c>
      <c r="B3620" s="1" t="s">
        <v>3616</v>
      </c>
      <c r="C3620">
        <v>1800</v>
      </c>
    </row>
    <row r="3621" spans="1:3" ht="30" x14ac:dyDescent="0.25">
      <c r="A3621">
        <v>95025090580</v>
      </c>
      <c r="B3621" s="1" t="s">
        <v>3617</v>
      </c>
      <c r="C3621">
        <v>3300</v>
      </c>
    </row>
    <row r="3622" spans="1:3" x14ac:dyDescent="0.25">
      <c r="A3622">
        <v>91008090242</v>
      </c>
      <c r="B3622" s="1" t="s">
        <v>3618</v>
      </c>
      <c r="C3622">
        <v>1800</v>
      </c>
    </row>
    <row r="3623" spans="1:3" x14ac:dyDescent="0.25">
      <c r="A3623">
        <v>98073040788</v>
      </c>
      <c r="B3623" s="1" t="s">
        <v>3619</v>
      </c>
      <c r="C3623">
        <v>5400</v>
      </c>
    </row>
    <row r="3624" spans="1:3" x14ac:dyDescent="0.25">
      <c r="A3624">
        <v>95064530652</v>
      </c>
      <c r="B3624" s="1" t="s">
        <v>3620</v>
      </c>
      <c r="C3624">
        <v>2400</v>
      </c>
    </row>
    <row r="3625" spans="1:3" x14ac:dyDescent="0.25">
      <c r="A3625">
        <v>2092490131</v>
      </c>
      <c r="B3625" s="1" t="s">
        <v>3621</v>
      </c>
      <c r="C3625">
        <v>1595</v>
      </c>
    </row>
    <row r="3626" spans="1:3" x14ac:dyDescent="0.25">
      <c r="A3626">
        <v>92038480536</v>
      </c>
      <c r="B3626" s="1" t="s">
        <v>3622</v>
      </c>
      <c r="C3626">
        <v>300</v>
      </c>
    </row>
    <row r="3627" spans="1:3" ht="30" x14ac:dyDescent="0.25">
      <c r="A3627">
        <v>95647720010</v>
      </c>
      <c r="B3627" s="1" t="s">
        <v>3623</v>
      </c>
      <c r="C3627">
        <v>1350</v>
      </c>
    </row>
    <row r="3628" spans="1:3" x14ac:dyDescent="0.25">
      <c r="A3628">
        <v>92138210494</v>
      </c>
      <c r="B3628" s="1" t="s">
        <v>3624</v>
      </c>
      <c r="C3628">
        <v>600</v>
      </c>
    </row>
    <row r="3629" spans="1:3" x14ac:dyDescent="0.25">
      <c r="A3629">
        <v>4112240710</v>
      </c>
      <c r="B3629" s="1" t="s">
        <v>3625</v>
      </c>
      <c r="C3629">
        <v>1500</v>
      </c>
    </row>
    <row r="3630" spans="1:3" ht="30" x14ac:dyDescent="0.25">
      <c r="A3630">
        <v>1634330672</v>
      </c>
      <c r="B3630" s="1" t="s">
        <v>3626</v>
      </c>
      <c r="C3630">
        <v>1800</v>
      </c>
    </row>
    <row r="3631" spans="1:3" x14ac:dyDescent="0.25">
      <c r="A3631">
        <v>80005470929</v>
      </c>
      <c r="B3631" s="1" t="s">
        <v>3627</v>
      </c>
      <c r="C3631">
        <v>9600</v>
      </c>
    </row>
    <row r="3632" spans="1:3" x14ac:dyDescent="0.25">
      <c r="A3632">
        <v>1473920393</v>
      </c>
      <c r="B3632" s="1" t="s">
        <v>3628</v>
      </c>
      <c r="C3632">
        <v>2400</v>
      </c>
    </row>
    <row r="3633" spans="1:3" x14ac:dyDescent="0.25">
      <c r="A3633">
        <v>92045530729</v>
      </c>
      <c r="B3633" s="1" t="s">
        <v>3629</v>
      </c>
      <c r="C3633">
        <v>1500</v>
      </c>
    </row>
    <row r="3634" spans="1:3" x14ac:dyDescent="0.25">
      <c r="A3634">
        <v>91032440819</v>
      </c>
      <c r="B3634" s="1" t="s">
        <v>3630</v>
      </c>
      <c r="C3634">
        <v>1800</v>
      </c>
    </row>
    <row r="3635" spans="1:3" x14ac:dyDescent="0.25">
      <c r="A3635">
        <v>94101940636</v>
      </c>
      <c r="B3635" s="1" t="s">
        <v>3631</v>
      </c>
      <c r="C3635">
        <v>5700</v>
      </c>
    </row>
    <row r="3636" spans="1:3" x14ac:dyDescent="0.25">
      <c r="A3636">
        <v>97072140581</v>
      </c>
      <c r="B3636" s="1" t="s">
        <v>3632</v>
      </c>
      <c r="C3636">
        <v>600</v>
      </c>
    </row>
    <row r="3637" spans="1:3" x14ac:dyDescent="0.25">
      <c r="A3637">
        <v>95003260825</v>
      </c>
      <c r="B3637" s="1" t="s">
        <v>3633</v>
      </c>
      <c r="C3637">
        <v>2400</v>
      </c>
    </row>
    <row r="3638" spans="1:3" x14ac:dyDescent="0.25">
      <c r="A3638">
        <v>2609020462</v>
      </c>
      <c r="B3638" s="1" t="s">
        <v>3634</v>
      </c>
      <c r="C3638">
        <v>900</v>
      </c>
    </row>
    <row r="3639" spans="1:3" x14ac:dyDescent="0.25">
      <c r="A3639">
        <v>91035180545</v>
      </c>
      <c r="B3639" s="1" t="s">
        <v>3635</v>
      </c>
      <c r="C3639">
        <v>2700</v>
      </c>
    </row>
    <row r="3640" spans="1:3" ht="30" x14ac:dyDescent="0.25">
      <c r="A3640">
        <v>5102590758</v>
      </c>
      <c r="B3640" s="1" t="s">
        <v>3636</v>
      </c>
      <c r="C3640">
        <v>3600</v>
      </c>
    </row>
    <row r="3641" spans="1:3" x14ac:dyDescent="0.25">
      <c r="A3641">
        <v>1951930492</v>
      </c>
      <c r="B3641" s="1" t="s">
        <v>3637</v>
      </c>
      <c r="C3641">
        <v>600</v>
      </c>
    </row>
    <row r="3642" spans="1:3" ht="30" x14ac:dyDescent="0.25">
      <c r="A3642">
        <v>14598551001</v>
      </c>
      <c r="B3642" s="1" t="s">
        <v>3638</v>
      </c>
      <c r="C3642">
        <v>300</v>
      </c>
    </row>
    <row r="3643" spans="1:3" x14ac:dyDescent="0.25">
      <c r="A3643">
        <v>90190490731</v>
      </c>
      <c r="B3643" s="1" t="s">
        <v>3639</v>
      </c>
      <c r="C3643">
        <v>600</v>
      </c>
    </row>
    <row r="3644" spans="1:3" ht="30" x14ac:dyDescent="0.25">
      <c r="A3644">
        <v>11579970010</v>
      </c>
      <c r="B3644" s="1" t="s">
        <v>3640</v>
      </c>
      <c r="C3644">
        <v>600</v>
      </c>
    </row>
    <row r="3645" spans="1:3" x14ac:dyDescent="0.25">
      <c r="A3645">
        <v>12742180156</v>
      </c>
      <c r="B3645" s="1" t="s">
        <v>3641</v>
      </c>
      <c r="C3645">
        <v>1200</v>
      </c>
    </row>
    <row r="3646" spans="1:3" ht="30" x14ac:dyDescent="0.25">
      <c r="A3646">
        <v>2895760540</v>
      </c>
      <c r="B3646" s="1" t="s">
        <v>3642</v>
      </c>
      <c r="C3646">
        <v>1200</v>
      </c>
    </row>
    <row r="3647" spans="1:3" x14ac:dyDescent="0.25">
      <c r="A3647">
        <v>92026450269</v>
      </c>
      <c r="B3647" s="1" t="s">
        <v>3643</v>
      </c>
      <c r="C3647">
        <v>600</v>
      </c>
    </row>
    <row r="3648" spans="1:3" x14ac:dyDescent="0.25">
      <c r="A3648">
        <v>94622130154</v>
      </c>
      <c r="B3648" s="1" t="s">
        <v>3644</v>
      </c>
      <c r="C3648">
        <v>1200</v>
      </c>
    </row>
    <row r="3649" spans="1:3" x14ac:dyDescent="0.25">
      <c r="A3649">
        <v>95029610839</v>
      </c>
      <c r="B3649" s="1" t="s">
        <v>3645</v>
      </c>
      <c r="C3649">
        <v>720</v>
      </c>
    </row>
    <row r="3650" spans="1:3" ht="30" x14ac:dyDescent="0.25">
      <c r="A3650">
        <v>92014940925</v>
      </c>
      <c r="B3650" s="1" t="s">
        <v>3646</v>
      </c>
      <c r="C3650">
        <v>1200</v>
      </c>
    </row>
    <row r="3651" spans="1:3" ht="30" x14ac:dyDescent="0.25">
      <c r="A3651">
        <v>91020660287</v>
      </c>
      <c r="B3651" s="1" t="s">
        <v>3647</v>
      </c>
      <c r="C3651">
        <v>1200</v>
      </c>
    </row>
    <row r="3652" spans="1:3" x14ac:dyDescent="0.25">
      <c r="A3652">
        <v>3516230160</v>
      </c>
      <c r="B3652" s="1" t="s">
        <v>3648</v>
      </c>
      <c r="C3652">
        <v>300</v>
      </c>
    </row>
    <row r="3653" spans="1:3" ht="30" x14ac:dyDescent="0.25">
      <c r="A3653">
        <v>93027570725</v>
      </c>
      <c r="B3653" s="1" t="s">
        <v>3649</v>
      </c>
      <c r="C3653">
        <v>7800</v>
      </c>
    </row>
    <row r="3654" spans="1:3" ht="30" x14ac:dyDescent="0.25">
      <c r="A3654">
        <v>1777580901</v>
      </c>
      <c r="B3654" s="1" t="s">
        <v>3650</v>
      </c>
      <c r="C3654">
        <v>1500</v>
      </c>
    </row>
    <row r="3655" spans="1:3" ht="30" x14ac:dyDescent="0.25">
      <c r="A3655">
        <v>10509841002</v>
      </c>
      <c r="B3655" s="1" t="s">
        <v>3651</v>
      </c>
      <c r="C3655">
        <v>1200</v>
      </c>
    </row>
    <row r="3656" spans="1:3" x14ac:dyDescent="0.25">
      <c r="A3656">
        <v>97299350823</v>
      </c>
      <c r="B3656" s="1" t="s">
        <v>3652</v>
      </c>
      <c r="C3656">
        <v>2100</v>
      </c>
    </row>
    <row r="3657" spans="1:3" ht="30" x14ac:dyDescent="0.25">
      <c r="A3657">
        <v>93149400751</v>
      </c>
      <c r="B3657" s="1" t="s">
        <v>3653</v>
      </c>
      <c r="C3657">
        <v>1200</v>
      </c>
    </row>
    <row r="3658" spans="1:3" ht="30" x14ac:dyDescent="0.25">
      <c r="A3658">
        <v>93081700713</v>
      </c>
      <c r="B3658" s="1" t="s">
        <v>3654</v>
      </c>
      <c r="C3658">
        <v>2100</v>
      </c>
    </row>
    <row r="3659" spans="1:3" x14ac:dyDescent="0.25">
      <c r="A3659">
        <v>10865420151</v>
      </c>
      <c r="B3659" s="1" t="s">
        <v>3655</v>
      </c>
      <c r="C3659">
        <v>600</v>
      </c>
    </row>
    <row r="3660" spans="1:3" x14ac:dyDescent="0.25">
      <c r="A3660">
        <v>91000460161</v>
      </c>
      <c r="B3660" s="1" t="s">
        <v>3656</v>
      </c>
      <c r="C3660">
        <v>1200</v>
      </c>
    </row>
    <row r="3661" spans="1:3" x14ac:dyDescent="0.25">
      <c r="A3661">
        <v>6389810828</v>
      </c>
      <c r="B3661" s="1" t="s">
        <v>3657</v>
      </c>
      <c r="C3661">
        <v>9600</v>
      </c>
    </row>
    <row r="3662" spans="1:3" ht="30" x14ac:dyDescent="0.25">
      <c r="A3662">
        <v>96035950789</v>
      </c>
      <c r="B3662" s="1" t="s">
        <v>3658</v>
      </c>
      <c r="C3662">
        <v>3300</v>
      </c>
    </row>
    <row r="3663" spans="1:3" ht="30" x14ac:dyDescent="0.25">
      <c r="A3663">
        <v>92171010900</v>
      </c>
      <c r="B3663" s="1" t="s">
        <v>3659</v>
      </c>
      <c r="C3663">
        <v>900</v>
      </c>
    </row>
    <row r="3664" spans="1:3" x14ac:dyDescent="0.25">
      <c r="A3664">
        <v>92051690722</v>
      </c>
      <c r="B3664" s="1" t="s">
        <v>3660</v>
      </c>
      <c r="C3664">
        <v>3000</v>
      </c>
    </row>
    <row r="3665" spans="1:3" x14ac:dyDescent="0.25">
      <c r="A3665">
        <v>2642070425</v>
      </c>
      <c r="B3665" s="1" t="s">
        <v>3661</v>
      </c>
      <c r="C3665">
        <v>600</v>
      </c>
    </row>
    <row r="3666" spans="1:3" x14ac:dyDescent="0.25">
      <c r="A3666">
        <v>97038110587</v>
      </c>
      <c r="B3666" s="1" t="s">
        <v>3662</v>
      </c>
      <c r="C3666">
        <v>3450</v>
      </c>
    </row>
    <row r="3667" spans="1:3" ht="30" x14ac:dyDescent="0.25">
      <c r="A3667">
        <v>90033190951</v>
      </c>
      <c r="B3667" s="1" t="s">
        <v>3663</v>
      </c>
      <c r="C3667">
        <v>540</v>
      </c>
    </row>
    <row r="3668" spans="1:3" x14ac:dyDescent="0.25">
      <c r="A3668">
        <v>91050900652</v>
      </c>
      <c r="B3668" s="1" t="s">
        <v>3664</v>
      </c>
      <c r="C3668">
        <v>600</v>
      </c>
    </row>
    <row r="3669" spans="1:3" x14ac:dyDescent="0.25">
      <c r="A3669">
        <v>97772800013</v>
      </c>
      <c r="B3669" s="1" t="s">
        <v>3665</v>
      </c>
      <c r="C3669">
        <v>7800</v>
      </c>
    </row>
    <row r="3670" spans="1:3" x14ac:dyDescent="0.25">
      <c r="A3670">
        <v>93077610611</v>
      </c>
      <c r="B3670" s="1" t="s">
        <v>3666</v>
      </c>
      <c r="C3670">
        <v>600</v>
      </c>
    </row>
    <row r="3671" spans="1:3" ht="30" x14ac:dyDescent="0.25">
      <c r="A3671">
        <v>97364260824</v>
      </c>
      <c r="B3671" s="1" t="s">
        <v>3667</v>
      </c>
      <c r="C3671">
        <v>4200</v>
      </c>
    </row>
    <row r="3672" spans="1:3" x14ac:dyDescent="0.25">
      <c r="A3672">
        <v>90059420662</v>
      </c>
      <c r="B3672" s="1" t="s">
        <v>3668</v>
      </c>
      <c r="C3672">
        <v>4800</v>
      </c>
    </row>
    <row r="3673" spans="1:3" x14ac:dyDescent="0.25">
      <c r="A3673">
        <v>92119100904</v>
      </c>
      <c r="B3673" s="1" t="s">
        <v>3669</v>
      </c>
      <c r="C3673">
        <v>10500</v>
      </c>
    </row>
    <row r="3674" spans="1:3" x14ac:dyDescent="0.25">
      <c r="A3674">
        <v>91067460864</v>
      </c>
      <c r="B3674" s="1" t="s">
        <v>3670</v>
      </c>
      <c r="C3674">
        <v>300</v>
      </c>
    </row>
    <row r="3675" spans="1:3" x14ac:dyDescent="0.25">
      <c r="A3675">
        <v>91061700703</v>
      </c>
      <c r="B3675" s="1" t="s">
        <v>3671</v>
      </c>
      <c r="C3675">
        <v>4800</v>
      </c>
    </row>
    <row r="3676" spans="1:3" x14ac:dyDescent="0.25">
      <c r="A3676">
        <v>2661320040</v>
      </c>
      <c r="B3676" s="1" t="s">
        <v>3672</v>
      </c>
      <c r="C3676">
        <v>220</v>
      </c>
    </row>
    <row r="3677" spans="1:3" ht="30" x14ac:dyDescent="0.25">
      <c r="A3677">
        <v>92059500907</v>
      </c>
      <c r="B3677" s="1" t="s">
        <v>3673</v>
      </c>
      <c r="C3677">
        <v>3600</v>
      </c>
    </row>
    <row r="3678" spans="1:3" x14ac:dyDescent="0.25">
      <c r="A3678">
        <v>97135930580</v>
      </c>
      <c r="B3678" s="1" t="s">
        <v>3674</v>
      </c>
      <c r="C3678">
        <v>600</v>
      </c>
    </row>
    <row r="3679" spans="1:3" ht="30" x14ac:dyDescent="0.25">
      <c r="A3679">
        <v>91076390128</v>
      </c>
      <c r="B3679" s="1" t="s">
        <v>3675</v>
      </c>
      <c r="C3679">
        <v>2400</v>
      </c>
    </row>
    <row r="3680" spans="1:3" ht="30" x14ac:dyDescent="0.25">
      <c r="A3680">
        <v>93044350754</v>
      </c>
      <c r="B3680" s="1" t="s">
        <v>3676</v>
      </c>
      <c r="C3680">
        <v>1800</v>
      </c>
    </row>
    <row r="3681" spans="1:3" ht="30" x14ac:dyDescent="0.25">
      <c r="A3681">
        <v>1654030350</v>
      </c>
      <c r="B3681" s="1" t="s">
        <v>3677</v>
      </c>
      <c r="C3681">
        <v>2400</v>
      </c>
    </row>
    <row r="3682" spans="1:3" ht="30" x14ac:dyDescent="0.25">
      <c r="A3682">
        <v>90003920593</v>
      </c>
      <c r="B3682" s="1" t="s">
        <v>3678</v>
      </c>
      <c r="C3682">
        <v>4500</v>
      </c>
    </row>
    <row r="3683" spans="1:3" ht="30" x14ac:dyDescent="0.25">
      <c r="A3683">
        <v>94010330366</v>
      </c>
      <c r="B3683" s="1" t="s">
        <v>3679</v>
      </c>
      <c r="C3683">
        <v>5700</v>
      </c>
    </row>
    <row r="3684" spans="1:3" ht="30" x14ac:dyDescent="0.25">
      <c r="A3684">
        <v>93223970877</v>
      </c>
      <c r="B3684" s="1" t="s">
        <v>3680</v>
      </c>
      <c r="C3684">
        <v>3000</v>
      </c>
    </row>
    <row r="3685" spans="1:3" x14ac:dyDescent="0.25">
      <c r="A3685">
        <v>95019040245</v>
      </c>
      <c r="B3685" s="1" t="s">
        <v>3681</v>
      </c>
      <c r="C3685">
        <v>1670</v>
      </c>
    </row>
    <row r="3686" spans="1:3" x14ac:dyDescent="0.25">
      <c r="A3686">
        <v>92031310375</v>
      </c>
      <c r="B3686" s="1" t="s">
        <v>3682</v>
      </c>
      <c r="C3686">
        <v>3900</v>
      </c>
    </row>
    <row r="3687" spans="1:3" x14ac:dyDescent="0.25">
      <c r="A3687">
        <v>1936360690</v>
      </c>
      <c r="B3687" s="1" t="s">
        <v>3683</v>
      </c>
      <c r="C3687">
        <v>280</v>
      </c>
    </row>
    <row r="3688" spans="1:3" x14ac:dyDescent="0.25">
      <c r="A3688">
        <v>3094620840</v>
      </c>
      <c r="B3688" s="1" t="s">
        <v>3684</v>
      </c>
      <c r="C3688">
        <v>11100</v>
      </c>
    </row>
    <row r="3689" spans="1:3" x14ac:dyDescent="0.25">
      <c r="A3689">
        <v>93079690504</v>
      </c>
      <c r="B3689" s="1" t="s">
        <v>3685</v>
      </c>
      <c r="C3689">
        <v>1800</v>
      </c>
    </row>
    <row r="3690" spans="1:3" x14ac:dyDescent="0.25">
      <c r="A3690">
        <v>93056270635</v>
      </c>
      <c r="B3690" s="1" t="s">
        <v>3686</v>
      </c>
      <c r="C3690">
        <v>5400</v>
      </c>
    </row>
    <row r="3691" spans="1:3" x14ac:dyDescent="0.25">
      <c r="A3691">
        <v>92080540708</v>
      </c>
      <c r="B3691" s="1" t="s">
        <v>3687</v>
      </c>
      <c r="C3691">
        <v>300</v>
      </c>
    </row>
    <row r="3692" spans="1:3" x14ac:dyDescent="0.25">
      <c r="A3692">
        <v>4018030041</v>
      </c>
      <c r="B3692" s="1" t="s">
        <v>3688</v>
      </c>
      <c r="C3692">
        <v>1150</v>
      </c>
    </row>
    <row r="3693" spans="1:3" x14ac:dyDescent="0.25">
      <c r="A3693">
        <v>9933980964</v>
      </c>
      <c r="B3693" s="1" t="s">
        <v>3689</v>
      </c>
      <c r="C3693">
        <v>4500</v>
      </c>
    </row>
    <row r="3694" spans="1:3" x14ac:dyDescent="0.25">
      <c r="A3694">
        <v>91024970047</v>
      </c>
      <c r="B3694" s="1" t="s">
        <v>3690</v>
      </c>
      <c r="C3694">
        <v>300</v>
      </c>
    </row>
    <row r="3695" spans="1:3" ht="30" x14ac:dyDescent="0.25">
      <c r="A3695">
        <v>95210580635</v>
      </c>
      <c r="B3695" s="1" t="s">
        <v>3691</v>
      </c>
      <c r="C3695">
        <v>10800</v>
      </c>
    </row>
    <row r="3696" spans="1:3" ht="30" x14ac:dyDescent="0.25">
      <c r="A3696">
        <v>92009220804</v>
      </c>
      <c r="B3696" s="1" t="s">
        <v>3692</v>
      </c>
      <c r="C3696">
        <v>6600</v>
      </c>
    </row>
    <row r="3697" spans="1:3" x14ac:dyDescent="0.25">
      <c r="A3697">
        <v>90020880846</v>
      </c>
      <c r="B3697" s="1" t="s">
        <v>3693</v>
      </c>
      <c r="C3697">
        <v>2100</v>
      </c>
    </row>
    <row r="3698" spans="1:3" x14ac:dyDescent="0.25">
      <c r="A3698">
        <v>94078010652</v>
      </c>
      <c r="B3698" s="1" t="s">
        <v>3694</v>
      </c>
      <c r="C3698">
        <v>6000</v>
      </c>
    </row>
    <row r="3699" spans="1:3" ht="30" x14ac:dyDescent="0.25">
      <c r="A3699">
        <v>92107800093</v>
      </c>
      <c r="B3699" s="1" t="s">
        <v>3695</v>
      </c>
      <c r="C3699">
        <v>900</v>
      </c>
    </row>
    <row r="3700" spans="1:3" ht="30" x14ac:dyDescent="0.25">
      <c r="A3700">
        <v>94651660154</v>
      </c>
      <c r="B3700" s="1" t="s">
        <v>3696</v>
      </c>
      <c r="C3700">
        <v>600</v>
      </c>
    </row>
    <row r="3701" spans="1:3" x14ac:dyDescent="0.25">
      <c r="A3701">
        <v>90058640757</v>
      </c>
      <c r="B3701" s="1" t="s">
        <v>3697</v>
      </c>
      <c r="C3701">
        <v>2700</v>
      </c>
    </row>
    <row r="3702" spans="1:3" x14ac:dyDescent="0.25">
      <c r="A3702">
        <v>90104310728</v>
      </c>
      <c r="B3702" s="1" t="s">
        <v>3698</v>
      </c>
      <c r="C3702">
        <v>1500</v>
      </c>
    </row>
    <row r="3703" spans="1:3" x14ac:dyDescent="0.25">
      <c r="A3703">
        <v>90034350885</v>
      </c>
      <c r="B3703" s="1" t="s">
        <v>3699</v>
      </c>
      <c r="C3703">
        <v>1200</v>
      </c>
    </row>
    <row r="3704" spans="1:3" ht="30" x14ac:dyDescent="0.25">
      <c r="A3704">
        <v>2032460129</v>
      </c>
      <c r="B3704" s="1" t="s">
        <v>3700</v>
      </c>
      <c r="C3704">
        <v>4200</v>
      </c>
    </row>
    <row r="3705" spans="1:3" x14ac:dyDescent="0.25">
      <c r="A3705">
        <v>1358180428</v>
      </c>
      <c r="B3705" s="1" t="s">
        <v>160</v>
      </c>
      <c r="C3705">
        <v>2700</v>
      </c>
    </row>
    <row r="3706" spans="1:3" x14ac:dyDescent="0.25">
      <c r="A3706">
        <v>1648010591</v>
      </c>
      <c r="B3706" s="1" t="s">
        <v>3701</v>
      </c>
      <c r="C3706">
        <v>2060</v>
      </c>
    </row>
    <row r="3707" spans="1:3" x14ac:dyDescent="0.25">
      <c r="A3707">
        <v>3027760606</v>
      </c>
      <c r="B3707" s="1" t="s">
        <v>3702</v>
      </c>
      <c r="C3707">
        <v>600</v>
      </c>
    </row>
    <row r="3708" spans="1:3" x14ac:dyDescent="0.25">
      <c r="A3708">
        <v>18148601000</v>
      </c>
      <c r="B3708" s="1" t="s">
        <v>3703</v>
      </c>
      <c r="C3708">
        <v>5100</v>
      </c>
    </row>
    <row r="3709" spans="1:3" x14ac:dyDescent="0.25">
      <c r="A3709">
        <v>92022250283</v>
      </c>
      <c r="B3709" s="1" t="s">
        <v>3704</v>
      </c>
      <c r="C3709">
        <v>3900</v>
      </c>
    </row>
    <row r="3710" spans="1:3" ht="30" x14ac:dyDescent="0.25">
      <c r="A3710">
        <v>97098670793</v>
      </c>
      <c r="B3710" s="1" t="s">
        <v>3705</v>
      </c>
      <c r="C3710">
        <v>1500</v>
      </c>
    </row>
    <row r="3711" spans="1:3" ht="30" x14ac:dyDescent="0.25">
      <c r="A3711">
        <v>12507890965</v>
      </c>
      <c r="B3711" s="1" t="s">
        <v>3706</v>
      </c>
      <c r="C3711">
        <v>1200</v>
      </c>
    </row>
    <row r="3712" spans="1:3" x14ac:dyDescent="0.25">
      <c r="A3712">
        <v>2839170608</v>
      </c>
      <c r="B3712" s="1" t="s">
        <v>3707</v>
      </c>
      <c r="C3712">
        <v>2400</v>
      </c>
    </row>
    <row r="3713" spans="1:3" x14ac:dyDescent="0.25">
      <c r="A3713">
        <v>92098780908</v>
      </c>
      <c r="B3713" s="1" t="s">
        <v>3708</v>
      </c>
      <c r="C3713">
        <v>2700</v>
      </c>
    </row>
    <row r="3714" spans="1:3" x14ac:dyDescent="0.25">
      <c r="A3714">
        <v>92044350905</v>
      </c>
      <c r="B3714" s="1" t="s">
        <v>3709</v>
      </c>
      <c r="C3714">
        <v>3300</v>
      </c>
    </row>
    <row r="3715" spans="1:3" ht="30" x14ac:dyDescent="0.25">
      <c r="A3715">
        <v>92260690281</v>
      </c>
      <c r="B3715" s="1" t="s">
        <v>3710</v>
      </c>
      <c r="C3715">
        <v>480</v>
      </c>
    </row>
    <row r="3716" spans="1:3" ht="30" x14ac:dyDescent="0.25">
      <c r="A3716">
        <v>2502180066</v>
      </c>
      <c r="B3716" s="1" t="s">
        <v>3711</v>
      </c>
      <c r="C3716">
        <v>900</v>
      </c>
    </row>
    <row r="3717" spans="1:3" ht="30" x14ac:dyDescent="0.25">
      <c r="A3717">
        <v>3635080272</v>
      </c>
      <c r="B3717" s="1" t="s">
        <v>3712</v>
      </c>
      <c r="C3717">
        <v>1140</v>
      </c>
    </row>
    <row r="3718" spans="1:3" x14ac:dyDescent="0.25">
      <c r="A3718">
        <v>1848370662</v>
      </c>
      <c r="B3718" s="1" t="s">
        <v>3713</v>
      </c>
      <c r="C3718">
        <v>3300</v>
      </c>
    </row>
    <row r="3719" spans="1:3" ht="30" x14ac:dyDescent="0.25">
      <c r="A3719">
        <v>91109620335</v>
      </c>
      <c r="B3719" s="1" t="s">
        <v>3714</v>
      </c>
      <c r="C3719">
        <v>900</v>
      </c>
    </row>
    <row r="3720" spans="1:3" x14ac:dyDescent="0.25">
      <c r="A3720">
        <v>91042410125</v>
      </c>
      <c r="B3720" s="1" t="s">
        <v>3715</v>
      </c>
      <c r="C3720">
        <v>800</v>
      </c>
    </row>
    <row r="3721" spans="1:3" x14ac:dyDescent="0.25">
      <c r="A3721">
        <v>97986100580</v>
      </c>
      <c r="B3721" s="1" t="s">
        <v>3716</v>
      </c>
      <c r="C3721">
        <v>1800</v>
      </c>
    </row>
    <row r="3722" spans="1:3" x14ac:dyDescent="0.25">
      <c r="A3722">
        <v>90122180566</v>
      </c>
      <c r="B3722" s="1" t="s">
        <v>3717</v>
      </c>
      <c r="C3722">
        <v>3000</v>
      </c>
    </row>
    <row r="3723" spans="1:3" x14ac:dyDescent="0.25">
      <c r="A3723">
        <v>91081200155</v>
      </c>
      <c r="B3723" s="1" t="s">
        <v>3718</v>
      </c>
      <c r="C3723">
        <v>2255</v>
      </c>
    </row>
    <row r="3724" spans="1:3" x14ac:dyDescent="0.25">
      <c r="A3724">
        <v>93024020294</v>
      </c>
      <c r="B3724" s="1" t="s">
        <v>3719</v>
      </c>
      <c r="C3724">
        <v>5400</v>
      </c>
    </row>
    <row r="3725" spans="1:3" ht="30" x14ac:dyDescent="0.25">
      <c r="A3725">
        <v>94041270656</v>
      </c>
      <c r="B3725" s="1" t="s">
        <v>3720</v>
      </c>
      <c r="C3725">
        <v>4200</v>
      </c>
    </row>
    <row r="3726" spans="1:3" ht="30" x14ac:dyDescent="0.25">
      <c r="A3726">
        <v>92035000840</v>
      </c>
      <c r="B3726" s="1" t="s">
        <v>3721</v>
      </c>
      <c r="C3726">
        <v>3300</v>
      </c>
    </row>
    <row r="3727" spans="1:3" x14ac:dyDescent="0.25">
      <c r="A3727">
        <v>91022750342</v>
      </c>
      <c r="B3727" s="1" t="s">
        <v>3722</v>
      </c>
      <c r="C3727">
        <v>600</v>
      </c>
    </row>
    <row r="3728" spans="1:3" x14ac:dyDescent="0.25">
      <c r="A3728">
        <v>91010490406</v>
      </c>
      <c r="B3728" s="1" t="s">
        <v>3723</v>
      </c>
      <c r="C3728">
        <v>1000</v>
      </c>
    </row>
    <row r="3729" spans="1:3" x14ac:dyDescent="0.25">
      <c r="A3729">
        <v>93078570665</v>
      </c>
      <c r="B3729" s="1" t="s">
        <v>3724</v>
      </c>
      <c r="C3729">
        <v>300</v>
      </c>
    </row>
    <row r="3730" spans="1:3" x14ac:dyDescent="0.25">
      <c r="A3730">
        <v>91144070355</v>
      </c>
      <c r="B3730" s="1" t="s">
        <v>3725</v>
      </c>
      <c r="C3730">
        <v>2380</v>
      </c>
    </row>
    <row r="3731" spans="1:3" x14ac:dyDescent="0.25">
      <c r="A3731">
        <v>91005350938</v>
      </c>
      <c r="B3731" s="1" t="s">
        <v>3726</v>
      </c>
      <c r="C3731">
        <v>290</v>
      </c>
    </row>
    <row r="3732" spans="1:3" x14ac:dyDescent="0.25">
      <c r="A3732">
        <v>4787060278</v>
      </c>
      <c r="B3732" s="1" t="s">
        <v>3727</v>
      </c>
      <c r="C3732">
        <v>2400</v>
      </c>
    </row>
    <row r="3733" spans="1:3" x14ac:dyDescent="0.25">
      <c r="A3733">
        <v>1646550358</v>
      </c>
      <c r="B3733" s="1" t="s">
        <v>3728</v>
      </c>
      <c r="C3733">
        <v>810</v>
      </c>
    </row>
    <row r="3734" spans="1:3" x14ac:dyDescent="0.25">
      <c r="A3734">
        <v>5380840750</v>
      </c>
      <c r="B3734" s="1" t="s">
        <v>3729</v>
      </c>
      <c r="C3734">
        <v>7500</v>
      </c>
    </row>
    <row r="3735" spans="1:3" ht="30" x14ac:dyDescent="0.25">
      <c r="A3735">
        <v>92057460427</v>
      </c>
      <c r="B3735" s="1" t="s">
        <v>3730</v>
      </c>
      <c r="C3735">
        <v>300</v>
      </c>
    </row>
    <row r="3736" spans="1:3" x14ac:dyDescent="0.25">
      <c r="A3736">
        <v>2413960036</v>
      </c>
      <c r="B3736" s="1" t="s">
        <v>3731</v>
      </c>
      <c r="C3736">
        <v>3300</v>
      </c>
    </row>
    <row r="3737" spans="1:3" x14ac:dyDescent="0.25">
      <c r="A3737">
        <v>94053520212</v>
      </c>
      <c r="B3737" s="1" t="s">
        <v>3732</v>
      </c>
      <c r="C3737">
        <v>4800</v>
      </c>
    </row>
    <row r="3738" spans="1:3" x14ac:dyDescent="0.25">
      <c r="A3738">
        <v>98098150786</v>
      </c>
      <c r="B3738" s="1" t="s">
        <v>3733</v>
      </c>
      <c r="C3738">
        <v>2700</v>
      </c>
    </row>
    <row r="3739" spans="1:3" x14ac:dyDescent="0.25">
      <c r="A3739">
        <v>91018890920</v>
      </c>
      <c r="B3739" s="1" t="s">
        <v>3734</v>
      </c>
      <c r="C3739">
        <v>1800</v>
      </c>
    </row>
    <row r="3740" spans="1:3" x14ac:dyDescent="0.25">
      <c r="A3740">
        <v>92076200929</v>
      </c>
      <c r="B3740" s="1" t="s">
        <v>3735</v>
      </c>
      <c r="C3740">
        <v>1200</v>
      </c>
    </row>
    <row r="3741" spans="1:3" x14ac:dyDescent="0.25">
      <c r="A3741">
        <v>96033240787</v>
      </c>
      <c r="B3741" s="1" t="s">
        <v>3736</v>
      </c>
      <c r="C3741">
        <v>5400</v>
      </c>
    </row>
    <row r="3742" spans="1:3" x14ac:dyDescent="0.25">
      <c r="A3742">
        <v>94098820718</v>
      </c>
      <c r="B3742" s="1" t="s">
        <v>3737</v>
      </c>
      <c r="C3742">
        <v>19200</v>
      </c>
    </row>
    <row r="3743" spans="1:3" x14ac:dyDescent="0.25">
      <c r="A3743">
        <v>13951181000</v>
      </c>
      <c r="B3743" s="1" t="s">
        <v>3738</v>
      </c>
      <c r="C3743">
        <v>6000</v>
      </c>
    </row>
    <row r="3744" spans="1:3" ht="30" x14ac:dyDescent="0.25">
      <c r="A3744">
        <v>94166100548</v>
      </c>
      <c r="B3744" s="1" t="s">
        <v>3739</v>
      </c>
      <c r="C3744">
        <v>1200</v>
      </c>
    </row>
    <row r="3745" spans="1:3" x14ac:dyDescent="0.25">
      <c r="A3745">
        <v>93069430812</v>
      </c>
      <c r="B3745" s="1" t="s">
        <v>3740</v>
      </c>
      <c r="C3745">
        <v>8700</v>
      </c>
    </row>
    <row r="3746" spans="1:3" x14ac:dyDescent="0.25">
      <c r="A3746">
        <v>97187330150</v>
      </c>
      <c r="B3746" s="1" t="s">
        <v>3741</v>
      </c>
      <c r="C3746">
        <v>1200</v>
      </c>
    </row>
    <row r="3747" spans="1:3" x14ac:dyDescent="0.25">
      <c r="A3747">
        <v>3536260833</v>
      </c>
      <c r="B3747" s="1" t="s">
        <v>3742</v>
      </c>
      <c r="C3747">
        <v>600</v>
      </c>
    </row>
    <row r="3748" spans="1:3" x14ac:dyDescent="0.25">
      <c r="A3748">
        <v>93527760156</v>
      </c>
      <c r="B3748" s="1" t="s">
        <v>3743</v>
      </c>
      <c r="C3748">
        <v>3510</v>
      </c>
    </row>
    <row r="3749" spans="1:3" x14ac:dyDescent="0.25">
      <c r="A3749">
        <v>97191410824</v>
      </c>
      <c r="B3749" s="1" t="s">
        <v>3744</v>
      </c>
      <c r="C3749">
        <v>12000</v>
      </c>
    </row>
    <row r="3750" spans="1:3" x14ac:dyDescent="0.25">
      <c r="A3750">
        <v>97664750581</v>
      </c>
      <c r="B3750" s="1" t="s">
        <v>3745</v>
      </c>
      <c r="C3750">
        <v>6000</v>
      </c>
    </row>
    <row r="3751" spans="1:3" x14ac:dyDescent="0.25">
      <c r="A3751">
        <v>92036540273</v>
      </c>
      <c r="B3751" s="1" t="s">
        <v>3746</v>
      </c>
      <c r="C3751">
        <v>900</v>
      </c>
    </row>
    <row r="3752" spans="1:3" x14ac:dyDescent="0.25">
      <c r="A3752">
        <v>1589470762</v>
      </c>
      <c r="B3752" s="1" t="s">
        <v>3747</v>
      </c>
      <c r="C3752">
        <v>7200</v>
      </c>
    </row>
    <row r="3753" spans="1:3" x14ac:dyDescent="0.25">
      <c r="A3753">
        <v>91055940166</v>
      </c>
      <c r="B3753" s="1" t="s">
        <v>3748</v>
      </c>
      <c r="C3753">
        <v>800</v>
      </c>
    </row>
    <row r="3754" spans="1:3" x14ac:dyDescent="0.25">
      <c r="A3754">
        <v>91008390634</v>
      </c>
      <c r="B3754" s="1" t="s">
        <v>3749</v>
      </c>
      <c r="C3754">
        <v>600</v>
      </c>
    </row>
    <row r="3755" spans="1:3" x14ac:dyDescent="0.25">
      <c r="A3755">
        <v>92052980015</v>
      </c>
      <c r="B3755" s="1" t="s">
        <v>3750</v>
      </c>
      <c r="C3755">
        <v>4500</v>
      </c>
    </row>
    <row r="3756" spans="1:3" x14ac:dyDescent="0.25">
      <c r="A3756">
        <v>829540525</v>
      </c>
      <c r="B3756" s="1" t="s">
        <v>3751</v>
      </c>
      <c r="C3756">
        <v>600</v>
      </c>
    </row>
    <row r="3757" spans="1:3" x14ac:dyDescent="0.25">
      <c r="A3757">
        <v>92174270907</v>
      </c>
      <c r="B3757" s="1" t="s">
        <v>3752</v>
      </c>
      <c r="C3757">
        <v>600</v>
      </c>
    </row>
    <row r="3758" spans="1:3" x14ac:dyDescent="0.25">
      <c r="A3758">
        <v>90021740817</v>
      </c>
      <c r="B3758" s="1" t="s">
        <v>3753</v>
      </c>
      <c r="C3758">
        <v>5700</v>
      </c>
    </row>
    <row r="3759" spans="1:3" ht="30" x14ac:dyDescent="0.25">
      <c r="A3759">
        <v>97369370826</v>
      </c>
      <c r="B3759" s="1" t="s">
        <v>3754</v>
      </c>
      <c r="C3759">
        <v>14700</v>
      </c>
    </row>
    <row r="3760" spans="1:3" ht="45" x14ac:dyDescent="0.25">
      <c r="A3760">
        <v>2049191204</v>
      </c>
      <c r="B3760" s="1" t="s">
        <v>3755</v>
      </c>
      <c r="C3760">
        <v>300</v>
      </c>
    </row>
    <row r="3761" spans="1:3" ht="30" x14ac:dyDescent="0.25">
      <c r="A3761">
        <v>92058860633</v>
      </c>
      <c r="B3761" s="1" t="s">
        <v>3756</v>
      </c>
      <c r="C3761">
        <v>2700</v>
      </c>
    </row>
    <row r="3762" spans="1:3" ht="30" x14ac:dyDescent="0.25">
      <c r="A3762">
        <v>92010610274</v>
      </c>
      <c r="B3762" s="1" t="s">
        <v>3757</v>
      </c>
      <c r="C3762">
        <v>900</v>
      </c>
    </row>
    <row r="3763" spans="1:3" x14ac:dyDescent="0.25">
      <c r="A3763">
        <v>3321680922</v>
      </c>
      <c r="B3763" s="1" t="s">
        <v>3758</v>
      </c>
      <c r="C3763">
        <v>7200</v>
      </c>
    </row>
    <row r="3764" spans="1:3" x14ac:dyDescent="0.25">
      <c r="A3764">
        <v>90041540692</v>
      </c>
      <c r="B3764" s="1" t="s">
        <v>3759</v>
      </c>
      <c r="C3764">
        <v>1800</v>
      </c>
    </row>
    <row r="3765" spans="1:3" x14ac:dyDescent="0.25">
      <c r="A3765">
        <v>87007870170</v>
      </c>
      <c r="B3765" s="1" t="s">
        <v>3760</v>
      </c>
      <c r="C3765">
        <v>3000</v>
      </c>
    </row>
    <row r="3766" spans="1:3" x14ac:dyDescent="0.25">
      <c r="A3766">
        <v>2735480796</v>
      </c>
      <c r="B3766" s="1" t="s">
        <v>3761</v>
      </c>
      <c r="C3766">
        <v>10800</v>
      </c>
    </row>
    <row r="3767" spans="1:3" x14ac:dyDescent="0.25">
      <c r="A3767">
        <v>2140990892</v>
      </c>
      <c r="B3767" s="1" t="s">
        <v>3762</v>
      </c>
      <c r="C3767">
        <v>300</v>
      </c>
    </row>
    <row r="3768" spans="1:3" x14ac:dyDescent="0.25">
      <c r="A3768">
        <v>94620170152</v>
      </c>
      <c r="B3768" s="1" t="s">
        <v>3763</v>
      </c>
      <c r="C3768">
        <v>600</v>
      </c>
    </row>
    <row r="3769" spans="1:3" x14ac:dyDescent="0.25">
      <c r="A3769">
        <v>80100450487</v>
      </c>
      <c r="B3769" s="1" t="s">
        <v>3764</v>
      </c>
      <c r="C3769">
        <v>900</v>
      </c>
    </row>
    <row r="3770" spans="1:3" ht="45" x14ac:dyDescent="0.25">
      <c r="A3770">
        <v>18048361002</v>
      </c>
      <c r="B3770" s="1" t="s">
        <v>3765</v>
      </c>
      <c r="C3770">
        <v>4500</v>
      </c>
    </row>
    <row r="3771" spans="1:3" x14ac:dyDescent="0.25">
      <c r="A3771">
        <v>1524060470</v>
      </c>
      <c r="B3771" s="1" t="s">
        <v>3766</v>
      </c>
      <c r="C3771">
        <v>4200</v>
      </c>
    </row>
    <row r="3772" spans="1:3" x14ac:dyDescent="0.25">
      <c r="A3772">
        <v>92028070156</v>
      </c>
      <c r="B3772" s="1" t="s">
        <v>3767</v>
      </c>
      <c r="C3772">
        <v>600</v>
      </c>
    </row>
    <row r="3773" spans="1:3" x14ac:dyDescent="0.25">
      <c r="A3773">
        <v>93025740767</v>
      </c>
      <c r="B3773" s="1" t="s">
        <v>3768</v>
      </c>
      <c r="C3773">
        <v>7500</v>
      </c>
    </row>
    <row r="3774" spans="1:3" x14ac:dyDescent="0.25">
      <c r="A3774">
        <v>90075050402</v>
      </c>
      <c r="B3774" s="1" t="s">
        <v>3769</v>
      </c>
      <c r="C3774">
        <v>300</v>
      </c>
    </row>
    <row r="3775" spans="1:3" ht="30" x14ac:dyDescent="0.25">
      <c r="A3775">
        <v>96023790635</v>
      </c>
      <c r="B3775" s="1" t="s">
        <v>3770</v>
      </c>
      <c r="C3775">
        <v>600</v>
      </c>
    </row>
    <row r="3776" spans="1:3" x14ac:dyDescent="0.25">
      <c r="A3776">
        <v>801820705</v>
      </c>
      <c r="B3776" s="1" t="s">
        <v>3771</v>
      </c>
      <c r="C3776">
        <v>4200</v>
      </c>
    </row>
    <row r="3777" spans="1:3" ht="30" x14ac:dyDescent="0.25">
      <c r="A3777">
        <v>8370770011</v>
      </c>
      <c r="B3777" s="1" t="s">
        <v>3772</v>
      </c>
      <c r="C3777">
        <v>1200</v>
      </c>
    </row>
    <row r="3778" spans="1:3" ht="30" x14ac:dyDescent="0.25">
      <c r="A3778">
        <v>90078960276</v>
      </c>
      <c r="B3778" s="1" t="s">
        <v>3773</v>
      </c>
      <c r="C3778">
        <v>300</v>
      </c>
    </row>
    <row r="3779" spans="1:3" x14ac:dyDescent="0.25">
      <c r="A3779">
        <v>94588850159</v>
      </c>
      <c r="B3779" s="1" t="s">
        <v>3774</v>
      </c>
      <c r="C3779">
        <v>4105</v>
      </c>
    </row>
    <row r="3780" spans="1:3" x14ac:dyDescent="0.25">
      <c r="A3780">
        <v>97519370585</v>
      </c>
      <c r="B3780" s="1" t="s">
        <v>3775</v>
      </c>
      <c r="C3780">
        <v>2100</v>
      </c>
    </row>
    <row r="3781" spans="1:3" x14ac:dyDescent="0.25">
      <c r="A3781">
        <v>90003520849</v>
      </c>
      <c r="B3781" s="1" t="s">
        <v>3776</v>
      </c>
      <c r="C3781">
        <v>16200</v>
      </c>
    </row>
    <row r="3782" spans="1:3" x14ac:dyDescent="0.25">
      <c r="A3782">
        <v>98143540171</v>
      </c>
      <c r="B3782" s="1" t="s">
        <v>3777</v>
      </c>
      <c r="C3782">
        <v>2100</v>
      </c>
    </row>
    <row r="3783" spans="1:3" x14ac:dyDescent="0.25">
      <c r="A3783">
        <v>450800198</v>
      </c>
      <c r="B3783" s="1" t="s">
        <v>3778</v>
      </c>
      <c r="C3783">
        <v>480</v>
      </c>
    </row>
    <row r="3784" spans="1:3" x14ac:dyDescent="0.25">
      <c r="A3784">
        <v>92020490758</v>
      </c>
      <c r="B3784" s="1" t="s">
        <v>3779</v>
      </c>
      <c r="C3784">
        <v>360</v>
      </c>
    </row>
    <row r="3785" spans="1:3" x14ac:dyDescent="0.25">
      <c r="A3785">
        <v>80008740294</v>
      </c>
      <c r="B3785" s="1" t="s">
        <v>3780</v>
      </c>
      <c r="C3785">
        <v>600</v>
      </c>
    </row>
    <row r="3786" spans="1:3" x14ac:dyDescent="0.25">
      <c r="A3786">
        <v>91040090168</v>
      </c>
      <c r="B3786" s="1" t="s">
        <v>3781</v>
      </c>
      <c r="C3786">
        <v>1500</v>
      </c>
    </row>
    <row r="3787" spans="1:3" x14ac:dyDescent="0.25">
      <c r="A3787">
        <v>8437911210</v>
      </c>
      <c r="B3787" s="1" t="s">
        <v>3782</v>
      </c>
      <c r="C3787">
        <v>80</v>
      </c>
    </row>
    <row r="3788" spans="1:3" ht="30" x14ac:dyDescent="0.25">
      <c r="A3788">
        <v>90053270634</v>
      </c>
      <c r="B3788" s="1" t="s">
        <v>3783</v>
      </c>
      <c r="C3788">
        <v>3300</v>
      </c>
    </row>
    <row r="3789" spans="1:3" x14ac:dyDescent="0.25">
      <c r="A3789">
        <v>11459461007</v>
      </c>
      <c r="B3789" s="1" t="s">
        <v>3784</v>
      </c>
      <c r="C3789">
        <v>2700</v>
      </c>
    </row>
    <row r="3790" spans="1:3" x14ac:dyDescent="0.25">
      <c r="A3790">
        <v>80024470736</v>
      </c>
      <c r="B3790" s="1" t="s">
        <v>3785</v>
      </c>
      <c r="C3790">
        <v>1200</v>
      </c>
    </row>
    <row r="3791" spans="1:3" x14ac:dyDescent="0.25">
      <c r="A3791">
        <v>96054620792</v>
      </c>
      <c r="B3791" s="1" t="s">
        <v>3786</v>
      </c>
      <c r="C3791">
        <v>4500</v>
      </c>
    </row>
    <row r="3792" spans="1:3" x14ac:dyDescent="0.25">
      <c r="A3792">
        <v>4136520758</v>
      </c>
      <c r="B3792" s="1" t="s">
        <v>3787</v>
      </c>
      <c r="C3792">
        <v>3000</v>
      </c>
    </row>
    <row r="3793" spans="1:3" ht="30" x14ac:dyDescent="0.25">
      <c r="A3793">
        <v>94181670483</v>
      </c>
      <c r="B3793" s="1" t="s">
        <v>3788</v>
      </c>
      <c r="C3793">
        <v>1500</v>
      </c>
    </row>
    <row r="3794" spans="1:3" ht="30" x14ac:dyDescent="0.25">
      <c r="A3794">
        <v>4645130404</v>
      </c>
      <c r="B3794" s="1" t="s">
        <v>3789</v>
      </c>
      <c r="C3794">
        <v>1200</v>
      </c>
    </row>
    <row r="3795" spans="1:3" x14ac:dyDescent="0.25">
      <c r="A3795">
        <v>12620041009</v>
      </c>
      <c r="B3795" s="1" t="s">
        <v>3790</v>
      </c>
      <c r="C3795">
        <v>600</v>
      </c>
    </row>
    <row r="3796" spans="1:3" ht="30" x14ac:dyDescent="0.25">
      <c r="A3796">
        <v>94218680489</v>
      </c>
      <c r="B3796" s="1" t="s">
        <v>3791</v>
      </c>
      <c r="C3796">
        <v>300</v>
      </c>
    </row>
    <row r="3797" spans="1:3" x14ac:dyDescent="0.25">
      <c r="A3797">
        <v>1191710498</v>
      </c>
      <c r="B3797" s="1" t="s">
        <v>3792</v>
      </c>
      <c r="C3797">
        <v>600</v>
      </c>
    </row>
    <row r="3798" spans="1:3" x14ac:dyDescent="0.25">
      <c r="A3798">
        <v>92073590520</v>
      </c>
      <c r="B3798" s="1" t="s">
        <v>3793</v>
      </c>
      <c r="C3798">
        <v>300</v>
      </c>
    </row>
    <row r="3799" spans="1:3" ht="30" x14ac:dyDescent="0.25">
      <c r="A3799">
        <v>90254890735</v>
      </c>
      <c r="B3799" s="1" t="s">
        <v>3794</v>
      </c>
      <c r="C3799">
        <v>2240</v>
      </c>
    </row>
    <row r="3800" spans="1:3" x14ac:dyDescent="0.25">
      <c r="A3800">
        <v>1842020271</v>
      </c>
      <c r="B3800" s="1" t="s">
        <v>3795</v>
      </c>
      <c r="C3800">
        <v>300</v>
      </c>
    </row>
    <row r="3801" spans="1:3" x14ac:dyDescent="0.25">
      <c r="A3801">
        <v>92041430809</v>
      </c>
      <c r="B3801" s="1" t="s">
        <v>3796</v>
      </c>
      <c r="C3801">
        <v>8100</v>
      </c>
    </row>
    <row r="3802" spans="1:3" x14ac:dyDescent="0.25">
      <c r="A3802">
        <v>1476080450</v>
      </c>
      <c r="B3802" s="1" t="s">
        <v>3797</v>
      </c>
      <c r="C3802">
        <v>300</v>
      </c>
    </row>
    <row r="3803" spans="1:3" x14ac:dyDescent="0.25">
      <c r="A3803">
        <v>4055180923</v>
      </c>
      <c r="B3803" s="1" t="s">
        <v>3798</v>
      </c>
      <c r="C3803">
        <v>1080</v>
      </c>
    </row>
    <row r="3804" spans="1:3" x14ac:dyDescent="0.25">
      <c r="A3804">
        <v>91032090804</v>
      </c>
      <c r="B3804" s="1" t="s">
        <v>3799</v>
      </c>
      <c r="C3804">
        <v>9000</v>
      </c>
    </row>
    <row r="3805" spans="1:3" x14ac:dyDescent="0.25">
      <c r="A3805">
        <v>97203040825</v>
      </c>
      <c r="B3805" s="1" t="s">
        <v>3800</v>
      </c>
      <c r="C3805">
        <v>6300</v>
      </c>
    </row>
    <row r="3806" spans="1:3" x14ac:dyDescent="0.25">
      <c r="A3806">
        <v>95000820167</v>
      </c>
      <c r="B3806" s="1" t="s">
        <v>3801</v>
      </c>
      <c r="C3806">
        <v>170</v>
      </c>
    </row>
    <row r="3807" spans="1:3" ht="30" x14ac:dyDescent="0.25">
      <c r="A3807">
        <v>91125740729</v>
      </c>
      <c r="B3807" s="1" t="s">
        <v>3802</v>
      </c>
      <c r="C3807">
        <v>4800</v>
      </c>
    </row>
    <row r="3808" spans="1:3" ht="30" x14ac:dyDescent="0.25">
      <c r="A3808">
        <v>92096510604</v>
      </c>
      <c r="B3808" s="1" t="s">
        <v>3803</v>
      </c>
      <c r="C3808">
        <v>2700</v>
      </c>
    </row>
    <row r="3809" spans="1:3" x14ac:dyDescent="0.25">
      <c r="A3809">
        <v>2419670506</v>
      </c>
      <c r="B3809" s="1" t="s">
        <v>3804</v>
      </c>
      <c r="C3809">
        <v>1500</v>
      </c>
    </row>
    <row r="3810" spans="1:3" x14ac:dyDescent="0.25">
      <c r="A3810">
        <v>80014420931</v>
      </c>
      <c r="B3810" s="1" t="s">
        <v>3805</v>
      </c>
      <c r="C3810">
        <v>300</v>
      </c>
    </row>
    <row r="3811" spans="1:3" x14ac:dyDescent="0.25">
      <c r="A3811">
        <v>1276410774</v>
      </c>
      <c r="B3811" s="1" t="s">
        <v>3806</v>
      </c>
      <c r="C3811">
        <v>4032</v>
      </c>
    </row>
    <row r="3812" spans="1:3" ht="30" x14ac:dyDescent="0.25">
      <c r="A3812">
        <v>97330630829</v>
      </c>
      <c r="B3812" s="1" t="s">
        <v>3807</v>
      </c>
      <c r="C3812">
        <v>12600</v>
      </c>
    </row>
    <row r="3813" spans="1:3" x14ac:dyDescent="0.25">
      <c r="A3813">
        <v>4447141005</v>
      </c>
      <c r="B3813" s="1" t="s">
        <v>3808</v>
      </c>
      <c r="C3813">
        <v>3600</v>
      </c>
    </row>
    <row r="3814" spans="1:3" x14ac:dyDescent="0.25">
      <c r="A3814">
        <v>92029250583</v>
      </c>
      <c r="B3814" s="1" t="s">
        <v>3809</v>
      </c>
      <c r="C3814">
        <v>3000</v>
      </c>
    </row>
    <row r="3815" spans="1:3" ht="30" x14ac:dyDescent="0.25">
      <c r="A3815">
        <v>91013710420</v>
      </c>
      <c r="B3815" s="1" t="s">
        <v>3810</v>
      </c>
      <c r="C3815">
        <v>600</v>
      </c>
    </row>
    <row r="3816" spans="1:3" x14ac:dyDescent="0.25">
      <c r="A3816">
        <v>2104190471</v>
      </c>
      <c r="B3816" s="1" t="s">
        <v>3811</v>
      </c>
      <c r="C3816">
        <v>2100</v>
      </c>
    </row>
    <row r="3817" spans="1:3" x14ac:dyDescent="0.25">
      <c r="A3817">
        <v>4204990164</v>
      </c>
      <c r="B3817" s="1" t="s">
        <v>3812</v>
      </c>
      <c r="C3817">
        <v>300</v>
      </c>
    </row>
    <row r="3818" spans="1:3" x14ac:dyDescent="0.25">
      <c r="A3818">
        <v>15868461003</v>
      </c>
      <c r="B3818" s="1" t="s">
        <v>3813</v>
      </c>
      <c r="C3818">
        <v>4200</v>
      </c>
    </row>
    <row r="3819" spans="1:3" x14ac:dyDescent="0.25">
      <c r="A3819">
        <v>94603090153</v>
      </c>
      <c r="B3819" s="1" t="s">
        <v>3814</v>
      </c>
      <c r="C3819">
        <v>2100</v>
      </c>
    </row>
    <row r="3820" spans="1:3" ht="30" x14ac:dyDescent="0.25">
      <c r="A3820">
        <v>91300120374</v>
      </c>
      <c r="B3820" s="1" t="s">
        <v>3815</v>
      </c>
      <c r="C3820">
        <v>300</v>
      </c>
    </row>
    <row r="3821" spans="1:3" x14ac:dyDescent="0.25">
      <c r="A3821">
        <v>90008360803</v>
      </c>
      <c r="B3821" s="1" t="s">
        <v>3816</v>
      </c>
      <c r="C3821">
        <v>1400</v>
      </c>
    </row>
    <row r="3822" spans="1:3" ht="30" x14ac:dyDescent="0.25">
      <c r="A3822">
        <v>91046710264</v>
      </c>
      <c r="B3822" s="1" t="s">
        <v>3817</v>
      </c>
      <c r="C3822">
        <v>1200</v>
      </c>
    </row>
    <row r="3823" spans="1:3" x14ac:dyDescent="0.25">
      <c r="A3823">
        <v>4896440262</v>
      </c>
      <c r="B3823" s="1" t="s">
        <v>3818</v>
      </c>
      <c r="C3823">
        <v>1500</v>
      </c>
    </row>
    <row r="3824" spans="1:3" ht="30" x14ac:dyDescent="0.25">
      <c r="A3824">
        <v>94023760781</v>
      </c>
      <c r="B3824" s="1" t="s">
        <v>3819</v>
      </c>
      <c r="C3824">
        <v>3600</v>
      </c>
    </row>
    <row r="3825" spans="1:3" x14ac:dyDescent="0.25">
      <c r="A3825">
        <v>80013980497</v>
      </c>
      <c r="B3825" s="1" t="s">
        <v>3820</v>
      </c>
      <c r="C3825">
        <v>2700</v>
      </c>
    </row>
    <row r="3826" spans="1:3" x14ac:dyDescent="0.25">
      <c r="A3826">
        <v>91026760818</v>
      </c>
      <c r="B3826" s="1" t="s">
        <v>3821</v>
      </c>
      <c r="C3826">
        <v>1500</v>
      </c>
    </row>
    <row r="3827" spans="1:3" x14ac:dyDescent="0.25">
      <c r="A3827">
        <v>92034420379</v>
      </c>
      <c r="B3827" s="1" t="s">
        <v>3822</v>
      </c>
      <c r="C3827">
        <v>900</v>
      </c>
    </row>
    <row r="3828" spans="1:3" x14ac:dyDescent="0.25">
      <c r="A3828">
        <v>91048630312</v>
      </c>
      <c r="B3828" s="1" t="s">
        <v>3823</v>
      </c>
      <c r="C3828">
        <v>600</v>
      </c>
    </row>
    <row r="3829" spans="1:3" x14ac:dyDescent="0.25">
      <c r="A3829">
        <v>93459130725</v>
      </c>
      <c r="B3829" s="1" t="s">
        <v>3824</v>
      </c>
      <c r="C3829">
        <v>5400</v>
      </c>
    </row>
    <row r="3830" spans="1:3" x14ac:dyDescent="0.25">
      <c r="A3830">
        <v>92094250401</v>
      </c>
      <c r="B3830" s="1" t="s">
        <v>3825</v>
      </c>
      <c r="C3830">
        <v>3000</v>
      </c>
    </row>
    <row r="3831" spans="1:3" ht="30" x14ac:dyDescent="0.25">
      <c r="A3831">
        <v>91048920267</v>
      </c>
      <c r="B3831" s="1" t="s">
        <v>3826</v>
      </c>
      <c r="C3831">
        <v>600</v>
      </c>
    </row>
    <row r="3832" spans="1:3" ht="30" x14ac:dyDescent="0.25">
      <c r="A3832">
        <v>97799060013</v>
      </c>
      <c r="B3832" s="1" t="s">
        <v>3827</v>
      </c>
      <c r="C3832">
        <v>300</v>
      </c>
    </row>
    <row r="3833" spans="1:3" x14ac:dyDescent="0.25">
      <c r="A3833">
        <v>93076750814</v>
      </c>
      <c r="B3833" s="1" t="s">
        <v>3828</v>
      </c>
      <c r="C3833">
        <v>1500</v>
      </c>
    </row>
    <row r="3834" spans="1:3" x14ac:dyDescent="0.25">
      <c r="A3834">
        <v>93049110161</v>
      </c>
      <c r="B3834" s="1" t="s">
        <v>3829</v>
      </c>
      <c r="C3834">
        <v>8670</v>
      </c>
    </row>
    <row r="3835" spans="1:3" x14ac:dyDescent="0.25">
      <c r="A3835">
        <v>907320576</v>
      </c>
      <c r="B3835" s="1" t="s">
        <v>3830</v>
      </c>
      <c r="C3835">
        <v>5700</v>
      </c>
    </row>
    <row r="3836" spans="1:3" x14ac:dyDescent="0.25">
      <c r="A3836">
        <v>92006920182</v>
      </c>
      <c r="B3836" s="1" t="s">
        <v>3831</v>
      </c>
      <c r="C3836">
        <v>9900</v>
      </c>
    </row>
    <row r="3837" spans="1:3" x14ac:dyDescent="0.25">
      <c r="A3837">
        <v>93035460273</v>
      </c>
      <c r="B3837" s="1" t="s">
        <v>3832</v>
      </c>
      <c r="C3837">
        <v>1800</v>
      </c>
    </row>
    <row r="3838" spans="1:3" ht="30" x14ac:dyDescent="0.25">
      <c r="A3838">
        <v>440020469</v>
      </c>
      <c r="B3838" s="1" t="s">
        <v>3833</v>
      </c>
      <c r="C3838">
        <v>1200</v>
      </c>
    </row>
    <row r="3839" spans="1:3" x14ac:dyDescent="0.25">
      <c r="A3839">
        <v>1080390295</v>
      </c>
      <c r="B3839" s="1" t="s">
        <v>3834</v>
      </c>
      <c r="C3839">
        <v>900</v>
      </c>
    </row>
    <row r="3840" spans="1:3" x14ac:dyDescent="0.25">
      <c r="A3840">
        <v>740980289</v>
      </c>
      <c r="B3840" s="1" t="s">
        <v>3835</v>
      </c>
      <c r="C3840">
        <v>300</v>
      </c>
    </row>
    <row r="3841" spans="1:3" x14ac:dyDescent="0.25">
      <c r="A3841">
        <v>97868330016</v>
      </c>
      <c r="B3841" s="1" t="s">
        <v>3836</v>
      </c>
      <c r="C3841">
        <v>1800</v>
      </c>
    </row>
    <row r="3842" spans="1:3" x14ac:dyDescent="0.25">
      <c r="A3842">
        <v>3598550923</v>
      </c>
      <c r="B3842" s="1" t="s">
        <v>3837</v>
      </c>
      <c r="C3842">
        <v>900</v>
      </c>
    </row>
    <row r="3843" spans="1:3" x14ac:dyDescent="0.25">
      <c r="A3843">
        <v>857330344</v>
      </c>
      <c r="B3843" s="1" t="s">
        <v>3838</v>
      </c>
      <c r="C3843">
        <v>3000</v>
      </c>
    </row>
    <row r="3844" spans="1:3" x14ac:dyDescent="0.25">
      <c r="A3844">
        <v>1697910337</v>
      </c>
      <c r="B3844" s="1" t="s">
        <v>3839</v>
      </c>
      <c r="C3844">
        <v>1200</v>
      </c>
    </row>
    <row r="3845" spans="1:3" x14ac:dyDescent="0.25">
      <c r="A3845">
        <v>1560980672</v>
      </c>
      <c r="B3845" s="1" t="s">
        <v>3840</v>
      </c>
      <c r="C3845">
        <v>6000</v>
      </c>
    </row>
    <row r="3846" spans="1:3" x14ac:dyDescent="0.25">
      <c r="A3846">
        <v>1595590538</v>
      </c>
      <c r="B3846" s="1" t="s">
        <v>3841</v>
      </c>
      <c r="C3846">
        <v>7800</v>
      </c>
    </row>
    <row r="3847" spans="1:3" x14ac:dyDescent="0.25">
      <c r="A3847">
        <v>94159520488</v>
      </c>
      <c r="B3847" s="1" t="s">
        <v>3842</v>
      </c>
      <c r="C3847">
        <v>300</v>
      </c>
    </row>
    <row r="3848" spans="1:3" ht="30" x14ac:dyDescent="0.25">
      <c r="A3848">
        <v>6113200874</v>
      </c>
      <c r="B3848" s="1" t="s">
        <v>3843</v>
      </c>
      <c r="C3848">
        <v>6600</v>
      </c>
    </row>
    <row r="3849" spans="1:3" x14ac:dyDescent="0.25">
      <c r="A3849">
        <v>91049340440</v>
      </c>
      <c r="B3849" s="1" t="s">
        <v>3844</v>
      </c>
      <c r="C3849">
        <v>4800</v>
      </c>
    </row>
    <row r="3850" spans="1:3" x14ac:dyDescent="0.25">
      <c r="A3850">
        <v>93014440635</v>
      </c>
      <c r="B3850" s="1" t="s">
        <v>3845</v>
      </c>
      <c r="C3850">
        <v>600</v>
      </c>
    </row>
    <row r="3851" spans="1:3" x14ac:dyDescent="0.25">
      <c r="A3851">
        <v>784990731</v>
      </c>
      <c r="B3851" s="1" t="s">
        <v>3846</v>
      </c>
      <c r="C3851">
        <v>2700</v>
      </c>
    </row>
    <row r="3852" spans="1:3" x14ac:dyDescent="0.25">
      <c r="A3852">
        <v>91029100418</v>
      </c>
      <c r="B3852" s="1" t="s">
        <v>3847</v>
      </c>
      <c r="C3852">
        <v>900</v>
      </c>
    </row>
    <row r="3853" spans="1:3" x14ac:dyDescent="0.25">
      <c r="A3853">
        <v>92011850440</v>
      </c>
      <c r="B3853" s="1" t="s">
        <v>3848</v>
      </c>
      <c r="C3853">
        <v>600</v>
      </c>
    </row>
    <row r="3854" spans="1:3" x14ac:dyDescent="0.25">
      <c r="A3854">
        <v>91142160687</v>
      </c>
      <c r="B3854" s="1" t="s">
        <v>3849</v>
      </c>
      <c r="C3854">
        <v>7800</v>
      </c>
    </row>
    <row r="3855" spans="1:3" x14ac:dyDescent="0.25">
      <c r="A3855">
        <v>1421940592</v>
      </c>
      <c r="B3855" s="1" t="s">
        <v>3850</v>
      </c>
      <c r="C3855">
        <v>2700</v>
      </c>
    </row>
    <row r="3856" spans="1:3" x14ac:dyDescent="0.25">
      <c r="A3856">
        <v>90044270024</v>
      </c>
      <c r="B3856" s="1" t="s">
        <v>1332</v>
      </c>
      <c r="C3856">
        <v>1200</v>
      </c>
    </row>
    <row r="3857" spans="1:3" x14ac:dyDescent="0.25">
      <c r="A3857">
        <v>2653280020</v>
      </c>
      <c r="B3857" s="1" t="s">
        <v>3851</v>
      </c>
      <c r="C3857">
        <v>14100</v>
      </c>
    </row>
    <row r="3858" spans="1:3" ht="30" x14ac:dyDescent="0.25">
      <c r="A3858">
        <v>93078650848</v>
      </c>
      <c r="B3858" s="1" t="s">
        <v>3852</v>
      </c>
      <c r="C3858">
        <v>2700</v>
      </c>
    </row>
    <row r="3859" spans="1:3" x14ac:dyDescent="0.25">
      <c r="A3859">
        <v>95005520168</v>
      </c>
      <c r="B3859" s="1" t="s">
        <v>3853</v>
      </c>
      <c r="C3859">
        <v>2730</v>
      </c>
    </row>
    <row r="3860" spans="1:3" x14ac:dyDescent="0.25">
      <c r="A3860">
        <v>92160230907</v>
      </c>
      <c r="B3860" s="1" t="s">
        <v>3854</v>
      </c>
      <c r="C3860">
        <v>3900</v>
      </c>
    </row>
    <row r="3861" spans="1:3" ht="30" x14ac:dyDescent="0.25">
      <c r="A3861">
        <v>90079770575</v>
      </c>
      <c r="B3861" s="1" t="s">
        <v>3855</v>
      </c>
      <c r="C3861">
        <v>5700</v>
      </c>
    </row>
    <row r="3862" spans="1:3" x14ac:dyDescent="0.25">
      <c r="A3862">
        <v>5894271211</v>
      </c>
      <c r="B3862" s="1" t="s">
        <v>3856</v>
      </c>
      <c r="C3862">
        <v>900</v>
      </c>
    </row>
    <row r="3863" spans="1:3" ht="30" x14ac:dyDescent="0.25">
      <c r="A3863">
        <v>3783070372</v>
      </c>
      <c r="B3863" s="1" t="s">
        <v>3857</v>
      </c>
      <c r="C3863">
        <v>250</v>
      </c>
    </row>
    <row r="3864" spans="1:3" ht="30" x14ac:dyDescent="0.25">
      <c r="A3864">
        <v>90044770742</v>
      </c>
      <c r="B3864" s="1" t="s">
        <v>3858</v>
      </c>
      <c r="C3864">
        <v>3300</v>
      </c>
    </row>
    <row r="3865" spans="1:3" x14ac:dyDescent="0.25">
      <c r="A3865">
        <v>91168260684</v>
      </c>
      <c r="B3865" s="1" t="s">
        <v>3859</v>
      </c>
      <c r="C3865">
        <v>3900</v>
      </c>
    </row>
    <row r="3866" spans="1:3" x14ac:dyDescent="0.25">
      <c r="A3866">
        <v>80013660735</v>
      </c>
      <c r="B3866" s="1" t="s">
        <v>3860</v>
      </c>
      <c r="C3866">
        <v>1200</v>
      </c>
    </row>
    <row r="3867" spans="1:3" x14ac:dyDescent="0.25">
      <c r="A3867">
        <v>712800705</v>
      </c>
      <c r="B3867" s="1" t="s">
        <v>3861</v>
      </c>
      <c r="C3867">
        <v>3000</v>
      </c>
    </row>
    <row r="3868" spans="1:3" x14ac:dyDescent="0.25">
      <c r="A3868">
        <v>3042230544</v>
      </c>
      <c r="B3868" s="1" t="s">
        <v>3862</v>
      </c>
      <c r="C3868">
        <v>1200</v>
      </c>
    </row>
    <row r="3869" spans="1:3" x14ac:dyDescent="0.25">
      <c r="A3869">
        <v>92036550694</v>
      </c>
      <c r="B3869" s="1" t="s">
        <v>3863</v>
      </c>
      <c r="C3869">
        <v>900</v>
      </c>
    </row>
    <row r="3870" spans="1:3" x14ac:dyDescent="0.25">
      <c r="A3870">
        <v>94007230157</v>
      </c>
      <c r="B3870" s="1" t="s">
        <v>3864</v>
      </c>
      <c r="C3870">
        <v>5700</v>
      </c>
    </row>
    <row r="3871" spans="1:3" x14ac:dyDescent="0.25">
      <c r="A3871">
        <v>1600400434</v>
      </c>
      <c r="B3871" s="1" t="s">
        <v>3865</v>
      </c>
      <c r="C3871">
        <v>750</v>
      </c>
    </row>
    <row r="3872" spans="1:3" ht="30" x14ac:dyDescent="0.25">
      <c r="A3872">
        <v>97300470826</v>
      </c>
      <c r="B3872" s="1" t="s">
        <v>3866</v>
      </c>
      <c r="C3872">
        <v>5700</v>
      </c>
    </row>
    <row r="3873" spans="1:3" ht="30" x14ac:dyDescent="0.25">
      <c r="A3873">
        <v>2358240741</v>
      </c>
      <c r="B3873" s="1" t="s">
        <v>3867</v>
      </c>
      <c r="C3873">
        <v>2700</v>
      </c>
    </row>
    <row r="3874" spans="1:3" x14ac:dyDescent="0.25">
      <c r="A3874">
        <v>91002780822</v>
      </c>
      <c r="B3874" s="1" t="s">
        <v>3868</v>
      </c>
      <c r="C3874">
        <v>2700</v>
      </c>
    </row>
    <row r="3875" spans="1:3" ht="30" x14ac:dyDescent="0.25">
      <c r="A3875">
        <v>93027660583</v>
      </c>
      <c r="B3875" s="1" t="s">
        <v>3869</v>
      </c>
      <c r="C3875">
        <v>5400</v>
      </c>
    </row>
    <row r="3876" spans="1:3" x14ac:dyDescent="0.25">
      <c r="A3876">
        <v>98133540785</v>
      </c>
      <c r="B3876" s="1" t="s">
        <v>3870</v>
      </c>
      <c r="C3876">
        <v>750</v>
      </c>
    </row>
    <row r="3877" spans="1:3" ht="30" x14ac:dyDescent="0.25">
      <c r="A3877">
        <v>93086900755</v>
      </c>
      <c r="B3877" s="1" t="s">
        <v>3871</v>
      </c>
      <c r="C3877">
        <v>600</v>
      </c>
    </row>
    <row r="3878" spans="1:3" x14ac:dyDescent="0.25">
      <c r="A3878">
        <v>1192780433</v>
      </c>
      <c r="B3878" s="1" t="s">
        <v>3872</v>
      </c>
      <c r="C3878">
        <v>1500</v>
      </c>
    </row>
    <row r="3879" spans="1:3" x14ac:dyDescent="0.25">
      <c r="A3879">
        <v>90027080838</v>
      </c>
      <c r="B3879" s="1" t="s">
        <v>3873</v>
      </c>
      <c r="C3879">
        <v>600</v>
      </c>
    </row>
    <row r="3880" spans="1:3" ht="30" x14ac:dyDescent="0.25">
      <c r="A3880">
        <v>90044280668</v>
      </c>
      <c r="B3880" s="1" t="s">
        <v>3874</v>
      </c>
      <c r="C3880">
        <v>1200</v>
      </c>
    </row>
    <row r="3881" spans="1:3" x14ac:dyDescent="0.25">
      <c r="A3881">
        <v>80004350437</v>
      </c>
      <c r="B3881" s="1" t="s">
        <v>3875</v>
      </c>
      <c r="C3881">
        <v>2900</v>
      </c>
    </row>
    <row r="3882" spans="1:3" x14ac:dyDescent="0.25">
      <c r="A3882">
        <v>93137140757</v>
      </c>
      <c r="B3882" s="1" t="s">
        <v>3876</v>
      </c>
      <c r="C3882">
        <v>9900</v>
      </c>
    </row>
    <row r="3883" spans="1:3" x14ac:dyDescent="0.25">
      <c r="A3883">
        <v>1156380063</v>
      </c>
      <c r="B3883" s="1" t="s">
        <v>3877</v>
      </c>
      <c r="C3883">
        <v>900</v>
      </c>
    </row>
    <row r="3884" spans="1:3" ht="30" x14ac:dyDescent="0.25">
      <c r="A3884">
        <v>93085820756</v>
      </c>
      <c r="B3884" s="1" t="s">
        <v>3878</v>
      </c>
      <c r="C3884">
        <v>300</v>
      </c>
    </row>
    <row r="3885" spans="1:3" x14ac:dyDescent="0.25">
      <c r="A3885">
        <v>90028110832</v>
      </c>
      <c r="B3885" s="1" t="s">
        <v>3879</v>
      </c>
      <c r="C3885">
        <v>2100</v>
      </c>
    </row>
    <row r="3886" spans="1:3" x14ac:dyDescent="0.25">
      <c r="A3886">
        <v>2832630699</v>
      </c>
      <c r="B3886" s="1" t="s">
        <v>3880</v>
      </c>
      <c r="C3886">
        <v>4200</v>
      </c>
    </row>
    <row r="3887" spans="1:3" ht="30" x14ac:dyDescent="0.25">
      <c r="A3887">
        <v>92021760522</v>
      </c>
      <c r="B3887" s="1" t="s">
        <v>3881</v>
      </c>
      <c r="C3887">
        <v>5700</v>
      </c>
    </row>
    <row r="3888" spans="1:3" x14ac:dyDescent="0.25">
      <c r="A3888">
        <v>1695290476</v>
      </c>
      <c r="B3888" s="1" t="s">
        <v>3882</v>
      </c>
      <c r="C3888">
        <v>600</v>
      </c>
    </row>
    <row r="3889" spans="1:3" x14ac:dyDescent="0.25">
      <c r="A3889">
        <v>81004780292</v>
      </c>
      <c r="B3889" s="1" t="s">
        <v>3883</v>
      </c>
      <c r="C3889">
        <v>2700</v>
      </c>
    </row>
    <row r="3890" spans="1:3" x14ac:dyDescent="0.25">
      <c r="A3890">
        <v>92146040909</v>
      </c>
      <c r="B3890" s="1" t="s">
        <v>3884</v>
      </c>
      <c r="C3890">
        <v>7500</v>
      </c>
    </row>
    <row r="3891" spans="1:3" x14ac:dyDescent="0.25">
      <c r="A3891">
        <v>2426780447</v>
      </c>
      <c r="B3891" s="1" t="s">
        <v>3885</v>
      </c>
      <c r="C3891">
        <v>300</v>
      </c>
    </row>
    <row r="3892" spans="1:3" ht="30" x14ac:dyDescent="0.25">
      <c r="A3892">
        <v>91528220154</v>
      </c>
      <c r="B3892" s="1" t="s">
        <v>3886</v>
      </c>
      <c r="C3892">
        <v>3000</v>
      </c>
    </row>
    <row r="3893" spans="1:3" ht="30" x14ac:dyDescent="0.25">
      <c r="A3893">
        <v>92560900158</v>
      </c>
      <c r="B3893" s="1" t="s">
        <v>3887</v>
      </c>
      <c r="C3893">
        <v>600</v>
      </c>
    </row>
    <row r="3894" spans="1:3" x14ac:dyDescent="0.25">
      <c r="A3894">
        <v>4454500713</v>
      </c>
      <c r="B3894" s="1" t="s">
        <v>3888</v>
      </c>
      <c r="C3894">
        <v>9900</v>
      </c>
    </row>
    <row r="3895" spans="1:3" ht="30" x14ac:dyDescent="0.25">
      <c r="A3895">
        <v>3174370647</v>
      </c>
      <c r="B3895" s="1" t="s">
        <v>3889</v>
      </c>
      <c r="C3895">
        <v>1500</v>
      </c>
    </row>
    <row r="3896" spans="1:3" x14ac:dyDescent="0.25">
      <c r="A3896">
        <v>98095950782</v>
      </c>
      <c r="B3896" s="1" t="s">
        <v>3890</v>
      </c>
      <c r="C3896">
        <v>12000</v>
      </c>
    </row>
    <row r="3897" spans="1:3" x14ac:dyDescent="0.25">
      <c r="A3897">
        <v>97687890158</v>
      </c>
      <c r="B3897" s="1" t="s">
        <v>3891</v>
      </c>
      <c r="C3897">
        <v>600</v>
      </c>
    </row>
    <row r="3898" spans="1:3" ht="30" x14ac:dyDescent="0.25">
      <c r="A3898">
        <v>95513340018</v>
      </c>
      <c r="B3898" s="1" t="s">
        <v>3892</v>
      </c>
      <c r="C3898">
        <v>3000</v>
      </c>
    </row>
    <row r="3899" spans="1:3" x14ac:dyDescent="0.25">
      <c r="A3899">
        <v>2633330697</v>
      </c>
      <c r="B3899" s="1" t="s">
        <v>3893</v>
      </c>
      <c r="C3899">
        <v>3600</v>
      </c>
    </row>
    <row r="3900" spans="1:3" x14ac:dyDescent="0.25">
      <c r="A3900">
        <v>93245200873</v>
      </c>
      <c r="B3900" s="1" t="s">
        <v>3894</v>
      </c>
      <c r="C3900">
        <v>400</v>
      </c>
    </row>
    <row r="3901" spans="1:3" x14ac:dyDescent="0.25">
      <c r="A3901">
        <v>92051250261</v>
      </c>
      <c r="B3901" s="1" t="s">
        <v>3895</v>
      </c>
      <c r="C3901">
        <v>3980</v>
      </c>
    </row>
    <row r="3902" spans="1:3" x14ac:dyDescent="0.25">
      <c r="A3902">
        <v>91026110865</v>
      </c>
      <c r="B3902" s="1" t="s">
        <v>3896</v>
      </c>
      <c r="C3902">
        <v>600</v>
      </c>
    </row>
    <row r="3903" spans="1:3" x14ac:dyDescent="0.25">
      <c r="A3903">
        <v>1261290439</v>
      </c>
      <c r="B3903" s="1" t="s">
        <v>3897</v>
      </c>
      <c r="C3903">
        <v>300</v>
      </c>
    </row>
    <row r="3904" spans="1:3" x14ac:dyDescent="0.25">
      <c r="A3904">
        <v>93204200872</v>
      </c>
      <c r="B3904" s="1" t="s">
        <v>3898</v>
      </c>
      <c r="C3904">
        <v>5400</v>
      </c>
    </row>
    <row r="3905" spans="1:3" x14ac:dyDescent="0.25">
      <c r="A3905">
        <v>97134080833</v>
      </c>
      <c r="B3905" s="1" t="s">
        <v>3899</v>
      </c>
      <c r="C3905">
        <v>17100</v>
      </c>
    </row>
    <row r="3906" spans="1:3" x14ac:dyDescent="0.25">
      <c r="A3906">
        <v>2370740231</v>
      </c>
      <c r="B3906" s="1" t="s">
        <v>3900</v>
      </c>
      <c r="C3906">
        <v>12900</v>
      </c>
    </row>
    <row r="3907" spans="1:3" ht="30" x14ac:dyDescent="0.25">
      <c r="A3907">
        <v>90027770016</v>
      </c>
      <c r="B3907" s="1" t="s">
        <v>3901</v>
      </c>
      <c r="C3907">
        <v>2100</v>
      </c>
    </row>
    <row r="3908" spans="1:3" x14ac:dyDescent="0.25">
      <c r="A3908">
        <v>97312200583</v>
      </c>
      <c r="B3908" s="1" t="s">
        <v>3902</v>
      </c>
      <c r="C3908">
        <v>3600</v>
      </c>
    </row>
    <row r="3909" spans="1:3" ht="30" x14ac:dyDescent="0.25">
      <c r="A3909">
        <v>587330457</v>
      </c>
      <c r="B3909" s="1" t="s">
        <v>3903</v>
      </c>
      <c r="C3909">
        <v>300</v>
      </c>
    </row>
    <row r="3910" spans="1:3" x14ac:dyDescent="0.25">
      <c r="A3910">
        <v>91106580110</v>
      </c>
      <c r="B3910" s="1" t="s">
        <v>3904</v>
      </c>
      <c r="C3910">
        <v>250</v>
      </c>
    </row>
    <row r="3911" spans="1:3" x14ac:dyDescent="0.25">
      <c r="A3911">
        <v>92045340806</v>
      </c>
      <c r="B3911" s="1" t="s">
        <v>3905</v>
      </c>
      <c r="C3911">
        <v>5100</v>
      </c>
    </row>
    <row r="3912" spans="1:3" x14ac:dyDescent="0.25">
      <c r="A3912">
        <v>90010370642</v>
      </c>
      <c r="B3912" s="1" t="s">
        <v>3906</v>
      </c>
      <c r="C3912">
        <v>220</v>
      </c>
    </row>
    <row r="3913" spans="1:3" x14ac:dyDescent="0.25">
      <c r="A3913">
        <v>2866510783</v>
      </c>
      <c r="B3913" s="1" t="s">
        <v>3907</v>
      </c>
      <c r="C3913">
        <v>900</v>
      </c>
    </row>
    <row r="3914" spans="1:3" x14ac:dyDescent="0.25">
      <c r="A3914">
        <v>98231690177</v>
      </c>
      <c r="B3914" s="1" t="s">
        <v>3908</v>
      </c>
      <c r="C3914">
        <v>900</v>
      </c>
    </row>
    <row r="3915" spans="1:3" x14ac:dyDescent="0.25">
      <c r="A3915">
        <v>1868650332</v>
      </c>
      <c r="B3915" s="1" t="s">
        <v>3909</v>
      </c>
      <c r="C3915">
        <v>1200</v>
      </c>
    </row>
    <row r="3916" spans="1:3" x14ac:dyDescent="0.25">
      <c r="A3916">
        <v>2062130691</v>
      </c>
      <c r="B3916" s="1" t="s">
        <v>3910</v>
      </c>
      <c r="C3916">
        <v>5700</v>
      </c>
    </row>
    <row r="3917" spans="1:3" ht="30" x14ac:dyDescent="0.25">
      <c r="A3917">
        <v>90001340547</v>
      </c>
      <c r="B3917" s="1" t="s">
        <v>3911</v>
      </c>
      <c r="C3917">
        <v>3300</v>
      </c>
    </row>
    <row r="3918" spans="1:3" x14ac:dyDescent="0.25">
      <c r="A3918">
        <v>90125350562</v>
      </c>
      <c r="B3918" s="1" t="s">
        <v>3912</v>
      </c>
      <c r="C3918">
        <v>2100</v>
      </c>
    </row>
    <row r="3919" spans="1:3" x14ac:dyDescent="0.25">
      <c r="A3919">
        <v>90052810877</v>
      </c>
      <c r="B3919" s="1" t="s">
        <v>3913</v>
      </c>
      <c r="C3919">
        <v>900</v>
      </c>
    </row>
    <row r="3920" spans="1:3" x14ac:dyDescent="0.25">
      <c r="A3920">
        <v>90017360711</v>
      </c>
      <c r="B3920" s="1" t="s">
        <v>3914</v>
      </c>
      <c r="C3920">
        <v>7800</v>
      </c>
    </row>
    <row r="3921" spans="1:3" x14ac:dyDescent="0.25">
      <c r="A3921">
        <v>97324220827</v>
      </c>
      <c r="B3921" s="1" t="s">
        <v>3915</v>
      </c>
      <c r="C3921">
        <v>2100</v>
      </c>
    </row>
    <row r="3922" spans="1:3" x14ac:dyDescent="0.25">
      <c r="A3922">
        <v>95193870656</v>
      </c>
      <c r="B3922" s="1" t="s">
        <v>3916</v>
      </c>
      <c r="C3922">
        <v>600</v>
      </c>
    </row>
    <row r="3923" spans="1:3" x14ac:dyDescent="0.25">
      <c r="A3923">
        <v>94190340540</v>
      </c>
      <c r="B3923" s="1" t="s">
        <v>3917</v>
      </c>
      <c r="C3923">
        <v>1800</v>
      </c>
    </row>
    <row r="3924" spans="1:3" x14ac:dyDescent="0.25">
      <c r="A3924">
        <v>97140960838</v>
      </c>
      <c r="B3924" s="1" t="s">
        <v>3918</v>
      </c>
      <c r="C3924">
        <v>6000</v>
      </c>
    </row>
    <row r="3925" spans="1:3" ht="30" x14ac:dyDescent="0.25">
      <c r="A3925">
        <v>1661120921</v>
      </c>
      <c r="B3925" s="1" t="s">
        <v>3919</v>
      </c>
      <c r="C3925">
        <v>1800</v>
      </c>
    </row>
    <row r="3926" spans="1:3" x14ac:dyDescent="0.25">
      <c r="A3926">
        <v>90275590736</v>
      </c>
      <c r="B3926" s="1" t="s">
        <v>3920</v>
      </c>
      <c r="C3926">
        <v>22800</v>
      </c>
    </row>
    <row r="3927" spans="1:3" ht="30" x14ac:dyDescent="0.25">
      <c r="A3927">
        <v>93344020727</v>
      </c>
      <c r="B3927" s="1" t="s">
        <v>3921</v>
      </c>
      <c r="C3927">
        <v>1890</v>
      </c>
    </row>
    <row r="3928" spans="1:3" x14ac:dyDescent="0.25">
      <c r="A3928">
        <v>2325500185</v>
      </c>
      <c r="B3928" s="1" t="s">
        <v>3922</v>
      </c>
      <c r="C3928">
        <v>3900</v>
      </c>
    </row>
    <row r="3929" spans="1:3" x14ac:dyDescent="0.25">
      <c r="A3929">
        <v>1493580854</v>
      </c>
      <c r="B3929" s="1" t="s">
        <v>3923</v>
      </c>
      <c r="C3929">
        <v>1500</v>
      </c>
    </row>
    <row r="3930" spans="1:3" x14ac:dyDescent="0.25">
      <c r="A3930">
        <v>92076910287</v>
      </c>
      <c r="B3930" s="1" t="s">
        <v>3924</v>
      </c>
      <c r="C3930">
        <v>900</v>
      </c>
    </row>
    <row r="3931" spans="1:3" x14ac:dyDescent="0.25">
      <c r="A3931">
        <v>3748500877</v>
      </c>
      <c r="B3931" s="1" t="s">
        <v>3925</v>
      </c>
      <c r="C3931">
        <v>300</v>
      </c>
    </row>
    <row r="3932" spans="1:3" x14ac:dyDescent="0.25">
      <c r="A3932">
        <v>7263000585</v>
      </c>
      <c r="B3932" s="1" t="s">
        <v>3926</v>
      </c>
      <c r="C3932">
        <v>3900</v>
      </c>
    </row>
    <row r="3933" spans="1:3" ht="30" x14ac:dyDescent="0.25">
      <c r="A3933">
        <v>2415740394</v>
      </c>
      <c r="B3933" s="1" t="s">
        <v>3927</v>
      </c>
      <c r="C3933">
        <v>900</v>
      </c>
    </row>
    <row r="3934" spans="1:3" x14ac:dyDescent="0.25">
      <c r="A3934">
        <v>995860145</v>
      </c>
      <c r="B3934" s="1" t="s">
        <v>3928</v>
      </c>
      <c r="C3934">
        <v>8100</v>
      </c>
    </row>
    <row r="3935" spans="1:3" x14ac:dyDescent="0.25">
      <c r="A3935">
        <v>1375210489</v>
      </c>
      <c r="B3935" s="1" t="s">
        <v>3929</v>
      </c>
      <c r="C3935">
        <v>6300</v>
      </c>
    </row>
    <row r="3936" spans="1:3" x14ac:dyDescent="0.25">
      <c r="A3936">
        <v>6428940826</v>
      </c>
      <c r="B3936" s="1" t="s">
        <v>3930</v>
      </c>
      <c r="C3936">
        <v>4200</v>
      </c>
    </row>
    <row r="3937" spans="1:3" x14ac:dyDescent="0.25">
      <c r="A3937">
        <v>1547390334</v>
      </c>
      <c r="B3937" s="1" t="s">
        <v>3931</v>
      </c>
      <c r="C3937">
        <v>600</v>
      </c>
    </row>
    <row r="3938" spans="1:3" x14ac:dyDescent="0.25">
      <c r="A3938">
        <v>91062810113</v>
      </c>
      <c r="B3938" s="1" t="s">
        <v>3932</v>
      </c>
      <c r="C3938">
        <v>1500</v>
      </c>
    </row>
    <row r="3939" spans="1:3" x14ac:dyDescent="0.25">
      <c r="A3939">
        <v>94083580657</v>
      </c>
      <c r="B3939" s="1" t="s">
        <v>3933</v>
      </c>
      <c r="C3939">
        <v>1500</v>
      </c>
    </row>
    <row r="3940" spans="1:3" x14ac:dyDescent="0.25">
      <c r="A3940">
        <v>3996270165</v>
      </c>
      <c r="B3940" s="1" t="s">
        <v>3934</v>
      </c>
      <c r="C3940">
        <v>600</v>
      </c>
    </row>
    <row r="3941" spans="1:3" x14ac:dyDescent="0.25">
      <c r="A3941">
        <v>92059560463</v>
      </c>
      <c r="B3941" s="1" t="s">
        <v>3935</v>
      </c>
      <c r="C3941">
        <v>3300</v>
      </c>
    </row>
    <row r="3942" spans="1:3" x14ac:dyDescent="0.25">
      <c r="A3942">
        <v>91016410929</v>
      </c>
      <c r="B3942" s="1" t="s">
        <v>3936</v>
      </c>
      <c r="C3942">
        <v>320</v>
      </c>
    </row>
    <row r="3943" spans="1:3" ht="30" x14ac:dyDescent="0.25">
      <c r="A3943">
        <v>92030450602</v>
      </c>
      <c r="B3943" s="1" t="s">
        <v>3937</v>
      </c>
      <c r="C3943">
        <v>1200</v>
      </c>
    </row>
    <row r="3944" spans="1:3" x14ac:dyDescent="0.25">
      <c r="A3944">
        <v>80032350359</v>
      </c>
      <c r="B3944" s="1" t="s">
        <v>3938</v>
      </c>
      <c r="C3944">
        <v>1500</v>
      </c>
    </row>
    <row r="3945" spans="1:3" x14ac:dyDescent="0.25">
      <c r="A3945">
        <v>12603130019</v>
      </c>
      <c r="B3945" s="1" t="s">
        <v>3939</v>
      </c>
      <c r="C3945">
        <v>5400</v>
      </c>
    </row>
    <row r="3946" spans="1:3" x14ac:dyDescent="0.25">
      <c r="A3946">
        <v>94093650540</v>
      </c>
      <c r="B3946" s="1" t="s">
        <v>3940</v>
      </c>
      <c r="C3946">
        <v>900</v>
      </c>
    </row>
    <row r="3947" spans="1:3" ht="30" x14ac:dyDescent="0.25">
      <c r="A3947">
        <v>5034510759</v>
      </c>
      <c r="B3947" s="1" t="s">
        <v>3941</v>
      </c>
      <c r="C3947">
        <v>12600</v>
      </c>
    </row>
    <row r="3948" spans="1:3" x14ac:dyDescent="0.25">
      <c r="A3948">
        <v>6598960018</v>
      </c>
      <c r="B3948" s="1" t="s">
        <v>3942</v>
      </c>
      <c r="C3948">
        <v>3700</v>
      </c>
    </row>
    <row r="3949" spans="1:3" x14ac:dyDescent="0.25">
      <c r="A3949">
        <v>93016910171</v>
      </c>
      <c r="B3949" s="1" t="s">
        <v>3943</v>
      </c>
      <c r="C3949">
        <v>900</v>
      </c>
    </row>
    <row r="3950" spans="1:3" x14ac:dyDescent="0.25">
      <c r="A3950">
        <v>97624140584</v>
      </c>
      <c r="B3950" s="1" t="s">
        <v>3944</v>
      </c>
      <c r="C3950">
        <v>300</v>
      </c>
    </row>
    <row r="3951" spans="1:3" x14ac:dyDescent="0.25">
      <c r="A3951">
        <v>93056640043</v>
      </c>
      <c r="B3951" s="1" t="s">
        <v>3945</v>
      </c>
      <c r="C3951">
        <v>300</v>
      </c>
    </row>
    <row r="3952" spans="1:3" ht="30" x14ac:dyDescent="0.25">
      <c r="A3952">
        <v>91009210542</v>
      </c>
      <c r="B3952" s="1" t="s">
        <v>3946</v>
      </c>
      <c r="C3952">
        <v>4200</v>
      </c>
    </row>
    <row r="3953" spans="1:3" ht="30" x14ac:dyDescent="0.25">
      <c r="A3953">
        <v>93257960729</v>
      </c>
      <c r="B3953" s="1" t="s">
        <v>3947</v>
      </c>
      <c r="C3953">
        <v>270</v>
      </c>
    </row>
    <row r="3954" spans="1:3" x14ac:dyDescent="0.25">
      <c r="A3954">
        <v>91135020591</v>
      </c>
      <c r="B3954" s="1" t="s">
        <v>3948</v>
      </c>
      <c r="C3954">
        <v>7200</v>
      </c>
    </row>
    <row r="3955" spans="1:3" ht="30" x14ac:dyDescent="0.25">
      <c r="A3955">
        <v>14309381003</v>
      </c>
      <c r="B3955" s="1" t="s">
        <v>3949</v>
      </c>
      <c r="C3955">
        <v>3000</v>
      </c>
    </row>
    <row r="3956" spans="1:3" ht="30" x14ac:dyDescent="0.25">
      <c r="A3956">
        <v>2564990691</v>
      </c>
      <c r="B3956" s="1" t="s">
        <v>3950</v>
      </c>
      <c r="C3956">
        <v>1800</v>
      </c>
    </row>
    <row r="3957" spans="1:3" ht="30" x14ac:dyDescent="0.25">
      <c r="A3957">
        <v>93102150617</v>
      </c>
      <c r="B3957" s="1" t="s">
        <v>3951</v>
      </c>
      <c r="C3957">
        <v>2100</v>
      </c>
    </row>
    <row r="3958" spans="1:3" x14ac:dyDescent="0.25">
      <c r="A3958">
        <v>5337250822</v>
      </c>
      <c r="B3958" s="1" t="s">
        <v>3952</v>
      </c>
      <c r="C3958">
        <v>2340</v>
      </c>
    </row>
    <row r="3959" spans="1:3" x14ac:dyDescent="0.25">
      <c r="A3959">
        <v>80015890090</v>
      </c>
      <c r="B3959" s="1" t="s">
        <v>3953</v>
      </c>
      <c r="C3959">
        <v>2700</v>
      </c>
    </row>
    <row r="3960" spans="1:3" x14ac:dyDescent="0.25">
      <c r="A3960">
        <v>90039350849</v>
      </c>
      <c r="B3960" s="1" t="s">
        <v>3954</v>
      </c>
      <c r="C3960">
        <v>900</v>
      </c>
    </row>
    <row r="3961" spans="1:3" ht="30" x14ac:dyDescent="0.25">
      <c r="A3961">
        <v>91031750341</v>
      </c>
      <c r="B3961" s="1" t="s">
        <v>3955</v>
      </c>
      <c r="C3961">
        <v>3300</v>
      </c>
    </row>
    <row r="3962" spans="1:3" x14ac:dyDescent="0.25">
      <c r="A3962">
        <v>96145390587</v>
      </c>
      <c r="B3962" s="1" t="s">
        <v>3956</v>
      </c>
      <c r="C3962">
        <v>5700</v>
      </c>
    </row>
    <row r="3963" spans="1:3" x14ac:dyDescent="0.25">
      <c r="A3963">
        <v>90043620757</v>
      </c>
      <c r="B3963" s="1" t="s">
        <v>3957</v>
      </c>
      <c r="C3963">
        <v>2100</v>
      </c>
    </row>
    <row r="3964" spans="1:3" x14ac:dyDescent="0.25">
      <c r="A3964">
        <v>92525620016</v>
      </c>
      <c r="B3964" s="1" t="s">
        <v>3958</v>
      </c>
      <c r="C3964">
        <v>600</v>
      </c>
    </row>
    <row r="3965" spans="1:3" x14ac:dyDescent="0.25">
      <c r="A3965">
        <v>3165130240</v>
      </c>
      <c r="B3965" s="1" t="s">
        <v>3959</v>
      </c>
      <c r="C3965">
        <v>1200</v>
      </c>
    </row>
    <row r="3966" spans="1:3" x14ac:dyDescent="0.25">
      <c r="A3966">
        <v>97804840581</v>
      </c>
      <c r="B3966" s="1" t="s">
        <v>3960</v>
      </c>
      <c r="C3966">
        <v>1500</v>
      </c>
    </row>
    <row r="3967" spans="1:3" ht="30" x14ac:dyDescent="0.25">
      <c r="A3967">
        <v>90187860730</v>
      </c>
      <c r="B3967" s="1" t="s">
        <v>3961</v>
      </c>
      <c r="C3967">
        <v>4500</v>
      </c>
    </row>
    <row r="3968" spans="1:3" x14ac:dyDescent="0.25">
      <c r="A3968">
        <v>91055800741</v>
      </c>
      <c r="B3968" s="1" t="s">
        <v>3962</v>
      </c>
      <c r="C3968">
        <v>900</v>
      </c>
    </row>
    <row r="3969" spans="1:3" ht="30" x14ac:dyDescent="0.25">
      <c r="A3969">
        <v>93051020845</v>
      </c>
      <c r="B3969" s="1" t="s">
        <v>3963</v>
      </c>
      <c r="C3969">
        <v>4800</v>
      </c>
    </row>
    <row r="3970" spans="1:3" x14ac:dyDescent="0.25">
      <c r="A3970">
        <v>3144790809</v>
      </c>
      <c r="B3970" s="1" t="s">
        <v>3964</v>
      </c>
      <c r="C3970">
        <v>600</v>
      </c>
    </row>
    <row r="3971" spans="1:3" x14ac:dyDescent="0.25">
      <c r="A3971">
        <v>90028960137</v>
      </c>
      <c r="B3971" s="1" t="s">
        <v>3965</v>
      </c>
      <c r="C3971">
        <v>900</v>
      </c>
    </row>
    <row r="3972" spans="1:3" x14ac:dyDescent="0.25">
      <c r="A3972">
        <v>92027890752</v>
      </c>
      <c r="B3972" s="1" t="s">
        <v>3966</v>
      </c>
      <c r="C3972">
        <v>2700</v>
      </c>
    </row>
    <row r="3973" spans="1:3" x14ac:dyDescent="0.25">
      <c r="A3973">
        <v>92024280379</v>
      </c>
      <c r="B3973" s="1" t="s">
        <v>3967</v>
      </c>
      <c r="C3973">
        <v>3600</v>
      </c>
    </row>
    <row r="3974" spans="1:3" x14ac:dyDescent="0.25">
      <c r="A3974">
        <v>91073670555</v>
      </c>
      <c r="B3974" s="1" t="s">
        <v>3968</v>
      </c>
      <c r="C3974">
        <v>900</v>
      </c>
    </row>
    <row r="3975" spans="1:3" x14ac:dyDescent="0.25">
      <c r="A3975">
        <v>1096650955</v>
      </c>
      <c r="B3975" s="1" t="s">
        <v>3969</v>
      </c>
      <c r="C3975">
        <v>10500</v>
      </c>
    </row>
    <row r="3976" spans="1:3" ht="30" x14ac:dyDescent="0.25">
      <c r="A3976">
        <v>95136250248</v>
      </c>
      <c r="B3976" s="1" t="s">
        <v>3970</v>
      </c>
      <c r="C3976">
        <v>300</v>
      </c>
    </row>
    <row r="3977" spans="1:3" x14ac:dyDescent="0.25">
      <c r="A3977">
        <v>92066330710</v>
      </c>
      <c r="B3977" s="1" t="s">
        <v>3971</v>
      </c>
      <c r="C3977">
        <v>1500</v>
      </c>
    </row>
    <row r="3978" spans="1:3" x14ac:dyDescent="0.25">
      <c r="A3978">
        <v>11301260151</v>
      </c>
      <c r="B3978" s="1" t="s">
        <v>3972</v>
      </c>
      <c r="C3978">
        <v>500</v>
      </c>
    </row>
    <row r="3979" spans="1:3" ht="30" x14ac:dyDescent="0.25">
      <c r="A3979">
        <v>440980068</v>
      </c>
      <c r="B3979" s="1" t="s">
        <v>3973</v>
      </c>
      <c r="C3979">
        <v>1500</v>
      </c>
    </row>
    <row r="3980" spans="1:3" x14ac:dyDescent="0.25">
      <c r="A3980">
        <v>7659881218</v>
      </c>
      <c r="B3980" s="1" t="s">
        <v>3974</v>
      </c>
      <c r="C3980">
        <v>1200</v>
      </c>
    </row>
    <row r="3981" spans="1:3" x14ac:dyDescent="0.25">
      <c r="A3981">
        <v>3693570545</v>
      </c>
      <c r="B3981" s="1" t="s">
        <v>3975</v>
      </c>
      <c r="C3981">
        <v>900</v>
      </c>
    </row>
    <row r="3982" spans="1:3" x14ac:dyDescent="0.25">
      <c r="A3982">
        <v>2607160187</v>
      </c>
      <c r="B3982" s="1" t="s">
        <v>3976</v>
      </c>
      <c r="C3982">
        <v>600</v>
      </c>
    </row>
    <row r="3983" spans="1:3" x14ac:dyDescent="0.25">
      <c r="A3983">
        <v>84002430225</v>
      </c>
      <c r="B3983" s="1" t="s">
        <v>3977</v>
      </c>
      <c r="C3983">
        <v>300</v>
      </c>
    </row>
    <row r="3984" spans="1:3" x14ac:dyDescent="0.25">
      <c r="A3984">
        <v>95036750107</v>
      </c>
      <c r="B3984" s="1" t="s">
        <v>3978</v>
      </c>
      <c r="C3984">
        <v>600</v>
      </c>
    </row>
    <row r="3985" spans="1:3" x14ac:dyDescent="0.25">
      <c r="A3985">
        <v>92099270511</v>
      </c>
      <c r="B3985" s="1" t="s">
        <v>3979</v>
      </c>
      <c r="C3985">
        <v>300</v>
      </c>
    </row>
    <row r="3986" spans="1:3" ht="30" x14ac:dyDescent="0.25">
      <c r="A3986">
        <v>92016230804</v>
      </c>
      <c r="B3986" s="1" t="s">
        <v>3980</v>
      </c>
      <c r="C3986">
        <v>1800</v>
      </c>
    </row>
    <row r="3987" spans="1:3" x14ac:dyDescent="0.25">
      <c r="A3987">
        <v>96065150763</v>
      </c>
      <c r="B3987" s="1" t="s">
        <v>3981</v>
      </c>
      <c r="C3987">
        <v>1500</v>
      </c>
    </row>
    <row r="3988" spans="1:3" x14ac:dyDescent="0.25">
      <c r="A3988">
        <v>95049700586</v>
      </c>
      <c r="B3988" s="1" t="s">
        <v>3982</v>
      </c>
      <c r="C3988">
        <v>1500</v>
      </c>
    </row>
    <row r="3989" spans="1:3" x14ac:dyDescent="0.25">
      <c r="A3989">
        <v>2345020503</v>
      </c>
      <c r="B3989" s="1" t="s">
        <v>3983</v>
      </c>
      <c r="C3989">
        <v>900</v>
      </c>
    </row>
    <row r="3990" spans="1:3" x14ac:dyDescent="0.25">
      <c r="A3990">
        <v>4211210614</v>
      </c>
      <c r="B3990" s="1" t="s">
        <v>3984</v>
      </c>
      <c r="C3990">
        <v>3300</v>
      </c>
    </row>
    <row r="3991" spans="1:3" ht="30" x14ac:dyDescent="0.25">
      <c r="A3991">
        <v>97408900583</v>
      </c>
      <c r="B3991" s="1" t="s">
        <v>3985</v>
      </c>
      <c r="C3991">
        <v>300</v>
      </c>
    </row>
    <row r="3992" spans="1:3" x14ac:dyDescent="0.25">
      <c r="A3992">
        <v>90151120731</v>
      </c>
      <c r="B3992" s="1" t="s">
        <v>3986</v>
      </c>
      <c r="C3992">
        <v>3600</v>
      </c>
    </row>
    <row r="3993" spans="1:3" x14ac:dyDescent="0.25">
      <c r="A3993">
        <v>82005920929</v>
      </c>
      <c r="B3993" s="1" t="s">
        <v>3987</v>
      </c>
      <c r="C3993">
        <v>6900</v>
      </c>
    </row>
    <row r="3994" spans="1:3" x14ac:dyDescent="0.25">
      <c r="A3994">
        <v>3081290128</v>
      </c>
      <c r="B3994" s="1" t="s">
        <v>3988</v>
      </c>
      <c r="C3994">
        <v>240</v>
      </c>
    </row>
    <row r="3995" spans="1:3" x14ac:dyDescent="0.25">
      <c r="A3995">
        <v>91091130590</v>
      </c>
      <c r="B3995" s="1" t="s">
        <v>3989</v>
      </c>
      <c r="C3995">
        <v>1500</v>
      </c>
    </row>
    <row r="3996" spans="1:3" x14ac:dyDescent="0.25">
      <c r="A3996">
        <v>90020650124</v>
      </c>
      <c r="B3996" s="1" t="s">
        <v>3990</v>
      </c>
      <c r="C3996">
        <v>300</v>
      </c>
    </row>
    <row r="3997" spans="1:3" x14ac:dyDescent="0.25">
      <c r="A3997">
        <v>92028660790</v>
      </c>
      <c r="B3997" s="1" t="s">
        <v>3991</v>
      </c>
      <c r="C3997">
        <v>9600</v>
      </c>
    </row>
    <row r="3998" spans="1:3" x14ac:dyDescent="0.25">
      <c r="A3998">
        <v>91000220201</v>
      </c>
      <c r="B3998" s="1" t="s">
        <v>3992</v>
      </c>
      <c r="C3998">
        <v>1080</v>
      </c>
    </row>
    <row r="3999" spans="1:3" x14ac:dyDescent="0.25">
      <c r="A3999">
        <v>96034660793</v>
      </c>
      <c r="B3999" s="1" t="s">
        <v>3993</v>
      </c>
      <c r="C3999">
        <v>7800</v>
      </c>
    </row>
    <row r="4000" spans="1:3" x14ac:dyDescent="0.25">
      <c r="A4000">
        <v>522647010</v>
      </c>
      <c r="B4000" s="1" t="s">
        <v>3994</v>
      </c>
      <c r="C4000">
        <v>740</v>
      </c>
    </row>
    <row r="4001" spans="1:3" ht="30" x14ac:dyDescent="0.25">
      <c r="A4001">
        <v>91029430922</v>
      </c>
      <c r="B4001" s="1" t="s">
        <v>3995</v>
      </c>
      <c r="C4001">
        <v>5100</v>
      </c>
    </row>
    <row r="4002" spans="1:3" x14ac:dyDescent="0.25">
      <c r="A4002">
        <v>1421900331</v>
      </c>
      <c r="B4002" s="1" t="s">
        <v>3996</v>
      </c>
      <c r="C4002">
        <v>2700</v>
      </c>
    </row>
    <row r="4003" spans="1:3" ht="30" x14ac:dyDescent="0.25">
      <c r="A4003">
        <v>93025010633</v>
      </c>
      <c r="B4003" s="1" t="s">
        <v>3997</v>
      </c>
      <c r="C4003">
        <v>1800</v>
      </c>
    </row>
    <row r="4004" spans="1:3" ht="30" x14ac:dyDescent="0.25">
      <c r="A4004">
        <v>94056820718</v>
      </c>
      <c r="B4004" s="1" t="s">
        <v>3998</v>
      </c>
      <c r="C4004">
        <v>1200</v>
      </c>
    </row>
    <row r="4005" spans="1:3" x14ac:dyDescent="0.25">
      <c r="A4005">
        <v>4080770045</v>
      </c>
      <c r="B4005" s="1" t="s">
        <v>3999</v>
      </c>
      <c r="C4005">
        <v>1800</v>
      </c>
    </row>
    <row r="4006" spans="1:3" x14ac:dyDescent="0.25">
      <c r="A4006">
        <v>972060230</v>
      </c>
      <c r="B4006" s="1" t="s">
        <v>4000</v>
      </c>
      <c r="C4006">
        <v>4500</v>
      </c>
    </row>
    <row r="4007" spans="1:3" x14ac:dyDescent="0.25">
      <c r="A4007">
        <v>6415280822</v>
      </c>
      <c r="B4007" s="1" t="s">
        <v>4001</v>
      </c>
      <c r="C4007">
        <v>12900</v>
      </c>
    </row>
    <row r="4008" spans="1:3" x14ac:dyDescent="0.25">
      <c r="A4008">
        <v>92037780605</v>
      </c>
      <c r="B4008" s="1" t="s">
        <v>4002</v>
      </c>
      <c r="C4008">
        <v>600</v>
      </c>
    </row>
    <row r="4009" spans="1:3" ht="30" x14ac:dyDescent="0.25">
      <c r="A4009">
        <v>91036220316</v>
      </c>
      <c r="B4009" s="1" t="s">
        <v>4003</v>
      </c>
      <c r="C4009">
        <v>600</v>
      </c>
    </row>
    <row r="4010" spans="1:3" ht="30" x14ac:dyDescent="0.25">
      <c r="A4010">
        <v>97558180010</v>
      </c>
      <c r="B4010" s="1" t="s">
        <v>4004</v>
      </c>
      <c r="C4010">
        <v>2400</v>
      </c>
    </row>
    <row r="4011" spans="1:3" ht="30" x14ac:dyDescent="0.25">
      <c r="A4011">
        <v>2569710243</v>
      </c>
      <c r="B4011" s="1" t="s">
        <v>4005</v>
      </c>
      <c r="C4011">
        <v>2100</v>
      </c>
    </row>
    <row r="4012" spans="1:3" ht="30" x14ac:dyDescent="0.25">
      <c r="A4012">
        <v>4655791004</v>
      </c>
      <c r="B4012" s="1" t="s">
        <v>4006</v>
      </c>
      <c r="C4012">
        <v>4500</v>
      </c>
    </row>
    <row r="4013" spans="1:3" x14ac:dyDescent="0.25">
      <c r="A4013">
        <v>92324760286</v>
      </c>
      <c r="B4013" s="1" t="s">
        <v>4007</v>
      </c>
      <c r="C4013">
        <v>600</v>
      </c>
    </row>
    <row r="4014" spans="1:3" ht="30" x14ac:dyDescent="0.25">
      <c r="A4014">
        <v>95123190100</v>
      </c>
      <c r="B4014" s="1" t="s">
        <v>4008</v>
      </c>
      <c r="C4014">
        <v>300</v>
      </c>
    </row>
    <row r="4015" spans="1:3" x14ac:dyDescent="0.25">
      <c r="A4015">
        <v>10773630156</v>
      </c>
      <c r="B4015" s="1" t="s">
        <v>4009</v>
      </c>
      <c r="C4015">
        <v>2700</v>
      </c>
    </row>
    <row r="4016" spans="1:3" x14ac:dyDescent="0.25">
      <c r="A4016">
        <v>92031170795</v>
      </c>
      <c r="B4016" s="1" t="s">
        <v>4010</v>
      </c>
      <c r="C4016">
        <v>600</v>
      </c>
    </row>
    <row r="4017" spans="1:3" x14ac:dyDescent="0.25">
      <c r="A4017">
        <v>97278810821</v>
      </c>
      <c r="B4017" s="1" t="s">
        <v>4011</v>
      </c>
      <c r="C4017">
        <v>3600</v>
      </c>
    </row>
    <row r="4018" spans="1:3" ht="30" x14ac:dyDescent="0.25">
      <c r="A4018">
        <v>8341960725</v>
      </c>
      <c r="B4018" s="1" t="s">
        <v>4012</v>
      </c>
      <c r="C4018">
        <v>780</v>
      </c>
    </row>
    <row r="4019" spans="1:3" x14ac:dyDescent="0.25">
      <c r="A4019">
        <v>92004140882</v>
      </c>
      <c r="B4019" s="1" t="s">
        <v>4013</v>
      </c>
      <c r="C4019">
        <v>5100</v>
      </c>
    </row>
    <row r="4020" spans="1:3" x14ac:dyDescent="0.25">
      <c r="A4020">
        <v>97944250584</v>
      </c>
      <c r="B4020" s="1" t="s">
        <v>4014</v>
      </c>
      <c r="C4020">
        <v>1800</v>
      </c>
    </row>
    <row r="4021" spans="1:3" x14ac:dyDescent="0.25">
      <c r="A4021">
        <v>80071010377</v>
      </c>
      <c r="B4021" s="1" t="s">
        <v>4015</v>
      </c>
      <c r="C4021">
        <v>3300</v>
      </c>
    </row>
    <row r="4022" spans="1:3" x14ac:dyDescent="0.25">
      <c r="A4022">
        <v>94076450488</v>
      </c>
      <c r="B4022" s="1" t="s">
        <v>4016</v>
      </c>
      <c r="C4022">
        <v>900</v>
      </c>
    </row>
    <row r="4023" spans="1:3" x14ac:dyDescent="0.25">
      <c r="A4023">
        <v>2825400811</v>
      </c>
      <c r="B4023" s="1" t="s">
        <v>4017</v>
      </c>
      <c r="C4023">
        <v>17700</v>
      </c>
    </row>
    <row r="4024" spans="1:3" x14ac:dyDescent="0.25">
      <c r="A4024">
        <v>91529060153</v>
      </c>
      <c r="B4024" s="1" t="s">
        <v>4018</v>
      </c>
      <c r="C4024">
        <v>3600</v>
      </c>
    </row>
    <row r="4025" spans="1:3" x14ac:dyDescent="0.25">
      <c r="A4025">
        <v>1809740200</v>
      </c>
      <c r="B4025" s="1" t="s">
        <v>4019</v>
      </c>
      <c r="C4025">
        <v>3600</v>
      </c>
    </row>
    <row r="4026" spans="1:3" x14ac:dyDescent="0.25">
      <c r="A4026">
        <v>91047680086</v>
      </c>
      <c r="B4026" s="1" t="s">
        <v>4020</v>
      </c>
      <c r="C4026">
        <v>160</v>
      </c>
    </row>
    <row r="4027" spans="1:3" x14ac:dyDescent="0.25">
      <c r="A4027">
        <v>91538080150</v>
      </c>
      <c r="B4027" s="1" t="s">
        <v>4021</v>
      </c>
      <c r="C4027">
        <v>2340</v>
      </c>
    </row>
    <row r="4028" spans="1:3" x14ac:dyDescent="0.25">
      <c r="A4028">
        <v>92064100461</v>
      </c>
      <c r="B4028" s="1" t="s">
        <v>4022</v>
      </c>
      <c r="C4028">
        <v>2100</v>
      </c>
    </row>
    <row r="4029" spans="1:3" x14ac:dyDescent="0.25">
      <c r="A4029">
        <v>95026640839</v>
      </c>
      <c r="B4029" s="1" t="s">
        <v>4023</v>
      </c>
      <c r="C4029">
        <v>11100</v>
      </c>
    </row>
    <row r="4030" spans="1:3" x14ac:dyDescent="0.25">
      <c r="A4030">
        <v>2308350277</v>
      </c>
      <c r="B4030" s="1" t="s">
        <v>4024</v>
      </c>
      <c r="C4030">
        <v>1200</v>
      </c>
    </row>
    <row r="4031" spans="1:3" x14ac:dyDescent="0.25">
      <c r="A4031">
        <v>90054960597</v>
      </c>
      <c r="B4031" s="1" t="s">
        <v>4025</v>
      </c>
      <c r="C4031">
        <v>2400</v>
      </c>
    </row>
    <row r="4032" spans="1:3" x14ac:dyDescent="0.25">
      <c r="A4032">
        <v>5343380480</v>
      </c>
      <c r="B4032" s="1" t="s">
        <v>4026</v>
      </c>
      <c r="C4032">
        <v>3900</v>
      </c>
    </row>
    <row r="4033" spans="1:3" x14ac:dyDescent="0.25">
      <c r="A4033">
        <v>90030850599</v>
      </c>
      <c r="B4033" s="1" t="s">
        <v>4027</v>
      </c>
      <c r="C4033">
        <v>1200</v>
      </c>
    </row>
    <row r="4034" spans="1:3" x14ac:dyDescent="0.25">
      <c r="A4034">
        <v>90078540086</v>
      </c>
      <c r="B4034" s="1" t="s">
        <v>4028</v>
      </c>
      <c r="C4034">
        <v>300</v>
      </c>
    </row>
    <row r="4035" spans="1:3" x14ac:dyDescent="0.25">
      <c r="A4035">
        <v>5439070870</v>
      </c>
      <c r="B4035" s="1" t="s">
        <v>4029</v>
      </c>
      <c r="C4035">
        <v>300</v>
      </c>
    </row>
    <row r="4036" spans="1:3" x14ac:dyDescent="0.25">
      <c r="A4036">
        <v>10106810962</v>
      </c>
      <c r="B4036" s="1" t="s">
        <v>4030</v>
      </c>
      <c r="C4036">
        <v>600</v>
      </c>
    </row>
    <row r="4037" spans="1:3" x14ac:dyDescent="0.25">
      <c r="A4037">
        <v>97503060580</v>
      </c>
      <c r="B4037" s="1" t="s">
        <v>4031</v>
      </c>
      <c r="C4037">
        <v>2700</v>
      </c>
    </row>
    <row r="4038" spans="1:3" x14ac:dyDescent="0.25">
      <c r="A4038">
        <v>98108680780</v>
      </c>
      <c r="B4038" s="1" t="s">
        <v>4032</v>
      </c>
      <c r="C4038">
        <v>3900</v>
      </c>
    </row>
    <row r="4039" spans="1:3" ht="30" x14ac:dyDescent="0.25">
      <c r="A4039">
        <v>97817730019</v>
      </c>
      <c r="B4039" s="1" t="s">
        <v>4033</v>
      </c>
      <c r="C4039">
        <v>2700</v>
      </c>
    </row>
    <row r="4040" spans="1:3" x14ac:dyDescent="0.25">
      <c r="A4040">
        <v>2691950741</v>
      </c>
      <c r="B4040" s="1" t="s">
        <v>4034</v>
      </c>
      <c r="C4040">
        <v>3900</v>
      </c>
    </row>
    <row r="4041" spans="1:3" x14ac:dyDescent="0.25">
      <c r="A4041">
        <v>97976200580</v>
      </c>
      <c r="B4041" s="1" t="s">
        <v>4035</v>
      </c>
      <c r="C4041">
        <v>3000</v>
      </c>
    </row>
    <row r="4042" spans="1:3" x14ac:dyDescent="0.25">
      <c r="A4042">
        <v>97200180822</v>
      </c>
      <c r="B4042" s="1" t="s">
        <v>4036</v>
      </c>
      <c r="C4042">
        <v>3300</v>
      </c>
    </row>
    <row r="4043" spans="1:3" x14ac:dyDescent="0.25">
      <c r="A4043">
        <v>90143530732</v>
      </c>
      <c r="B4043" s="1" t="s">
        <v>4037</v>
      </c>
      <c r="C4043">
        <v>319</v>
      </c>
    </row>
    <row r="4044" spans="1:3" x14ac:dyDescent="0.25">
      <c r="A4044">
        <v>92106530907</v>
      </c>
      <c r="B4044" s="1" t="s">
        <v>4038</v>
      </c>
      <c r="C4044">
        <v>900</v>
      </c>
    </row>
    <row r="4045" spans="1:3" ht="30" x14ac:dyDescent="0.25">
      <c r="A4045">
        <v>92015870188</v>
      </c>
      <c r="B4045" s="1" t="s">
        <v>4039</v>
      </c>
      <c r="C4045">
        <v>300</v>
      </c>
    </row>
    <row r="4046" spans="1:3" x14ac:dyDescent="0.25">
      <c r="A4046">
        <v>93100390892</v>
      </c>
      <c r="B4046" s="1" t="s">
        <v>4040</v>
      </c>
      <c r="C4046">
        <v>6300</v>
      </c>
    </row>
    <row r="4047" spans="1:3" x14ac:dyDescent="0.25">
      <c r="A4047">
        <v>93000770367</v>
      </c>
      <c r="B4047" s="1" t="s">
        <v>4041</v>
      </c>
      <c r="C4047">
        <v>7800</v>
      </c>
    </row>
    <row r="4048" spans="1:3" ht="30" x14ac:dyDescent="0.25">
      <c r="A4048">
        <v>91050790657</v>
      </c>
      <c r="B4048" s="1" t="s">
        <v>4042</v>
      </c>
      <c r="C4048">
        <v>900</v>
      </c>
    </row>
    <row r="4049" spans="1:3" ht="30" x14ac:dyDescent="0.25">
      <c r="A4049">
        <v>4144780717</v>
      </c>
      <c r="B4049" s="1" t="s">
        <v>4043</v>
      </c>
      <c r="C4049">
        <v>12300</v>
      </c>
    </row>
    <row r="4050" spans="1:3" x14ac:dyDescent="0.25">
      <c r="A4050">
        <v>91005600936</v>
      </c>
      <c r="B4050" s="1" t="s">
        <v>4044</v>
      </c>
      <c r="C4050">
        <v>2100</v>
      </c>
    </row>
    <row r="4051" spans="1:3" ht="30" x14ac:dyDescent="0.25">
      <c r="A4051">
        <v>93098570232</v>
      </c>
      <c r="B4051" s="1" t="s">
        <v>4045</v>
      </c>
      <c r="C4051">
        <v>2400</v>
      </c>
    </row>
    <row r="4052" spans="1:3" x14ac:dyDescent="0.25">
      <c r="A4052">
        <v>2131370997</v>
      </c>
      <c r="B4052" s="1" t="s">
        <v>4046</v>
      </c>
      <c r="C4052">
        <v>600</v>
      </c>
    </row>
    <row r="4053" spans="1:3" x14ac:dyDescent="0.25">
      <c r="A4053">
        <v>2805550239</v>
      </c>
      <c r="B4053" s="1" t="s">
        <v>4047</v>
      </c>
      <c r="C4053">
        <v>900</v>
      </c>
    </row>
    <row r="4054" spans="1:3" x14ac:dyDescent="0.25">
      <c r="A4054">
        <v>90188320734</v>
      </c>
      <c r="B4054" s="1" t="s">
        <v>4048</v>
      </c>
      <c r="C4054">
        <v>4800</v>
      </c>
    </row>
    <row r="4055" spans="1:3" x14ac:dyDescent="0.25">
      <c r="A4055">
        <v>91034690874</v>
      </c>
      <c r="B4055" s="1" t="s">
        <v>4049</v>
      </c>
      <c r="C4055">
        <v>200</v>
      </c>
    </row>
    <row r="4056" spans="1:3" ht="30" x14ac:dyDescent="0.25">
      <c r="A4056">
        <v>93070580712</v>
      </c>
      <c r="B4056" s="1" t="s">
        <v>4050</v>
      </c>
      <c r="C4056">
        <v>5400</v>
      </c>
    </row>
    <row r="4057" spans="1:3" x14ac:dyDescent="0.25">
      <c r="A4057">
        <v>91024680927</v>
      </c>
      <c r="B4057" s="1" t="s">
        <v>4051</v>
      </c>
      <c r="C4057">
        <v>4200</v>
      </c>
    </row>
    <row r="4058" spans="1:3" x14ac:dyDescent="0.25">
      <c r="A4058">
        <v>95577890015</v>
      </c>
      <c r="B4058" s="1" t="s">
        <v>4052</v>
      </c>
      <c r="C4058">
        <v>1540</v>
      </c>
    </row>
    <row r="4059" spans="1:3" ht="30" x14ac:dyDescent="0.25">
      <c r="A4059">
        <v>90058780751</v>
      </c>
      <c r="B4059" s="1" t="s">
        <v>4053</v>
      </c>
      <c r="C4059">
        <v>4800</v>
      </c>
    </row>
    <row r="4060" spans="1:3" x14ac:dyDescent="0.25">
      <c r="A4060">
        <v>696610880</v>
      </c>
      <c r="B4060" s="1" t="s">
        <v>4054</v>
      </c>
      <c r="C4060">
        <v>7500</v>
      </c>
    </row>
    <row r="4061" spans="1:3" ht="30" x14ac:dyDescent="0.25">
      <c r="A4061">
        <v>1389780113</v>
      </c>
      <c r="B4061" s="1" t="s">
        <v>4055</v>
      </c>
      <c r="C4061">
        <v>3900</v>
      </c>
    </row>
    <row r="4062" spans="1:3" x14ac:dyDescent="0.25">
      <c r="A4062">
        <v>2434140261</v>
      </c>
      <c r="B4062" s="1" t="s">
        <v>4056</v>
      </c>
      <c r="C4062">
        <v>900</v>
      </c>
    </row>
    <row r="4063" spans="1:3" x14ac:dyDescent="0.25">
      <c r="A4063">
        <v>95320140635</v>
      </c>
      <c r="B4063" s="1" t="s">
        <v>4057</v>
      </c>
      <c r="C4063">
        <v>5400</v>
      </c>
    </row>
    <row r="4064" spans="1:3" ht="30" x14ac:dyDescent="0.25">
      <c r="A4064">
        <v>90018490822</v>
      </c>
      <c r="B4064" s="1" t="s">
        <v>4058</v>
      </c>
      <c r="C4064">
        <v>8400</v>
      </c>
    </row>
    <row r="4065" spans="1:3" x14ac:dyDescent="0.25">
      <c r="A4065">
        <v>94061770155</v>
      </c>
      <c r="B4065" s="1" t="s">
        <v>4059</v>
      </c>
      <c r="C4065">
        <v>270</v>
      </c>
    </row>
    <row r="4066" spans="1:3" x14ac:dyDescent="0.25">
      <c r="A4066">
        <v>92112240095</v>
      </c>
      <c r="B4066" s="1" t="s">
        <v>4060</v>
      </c>
      <c r="C4066">
        <v>150</v>
      </c>
    </row>
    <row r="4067" spans="1:3" x14ac:dyDescent="0.25">
      <c r="A4067">
        <v>2021510397</v>
      </c>
      <c r="B4067" s="1" t="s">
        <v>4061</v>
      </c>
      <c r="C4067">
        <v>300</v>
      </c>
    </row>
    <row r="4068" spans="1:3" x14ac:dyDescent="0.25">
      <c r="A4068">
        <v>2362410462</v>
      </c>
      <c r="B4068" s="1" t="s">
        <v>4062</v>
      </c>
      <c r="C4068">
        <v>280</v>
      </c>
    </row>
    <row r="4069" spans="1:3" x14ac:dyDescent="0.25">
      <c r="A4069">
        <v>1294410384</v>
      </c>
      <c r="B4069" s="1" t="s">
        <v>4063</v>
      </c>
      <c r="C4069">
        <v>1500</v>
      </c>
    </row>
    <row r="4070" spans="1:3" x14ac:dyDescent="0.25">
      <c r="A4070">
        <v>2399280599</v>
      </c>
      <c r="B4070" s="1" t="s">
        <v>4064</v>
      </c>
      <c r="C4070">
        <v>300</v>
      </c>
    </row>
    <row r="4071" spans="1:3" ht="30" x14ac:dyDescent="0.25">
      <c r="A4071">
        <v>80005130671</v>
      </c>
      <c r="B4071" s="1" t="s">
        <v>4065</v>
      </c>
      <c r="C4071">
        <v>1200</v>
      </c>
    </row>
    <row r="4072" spans="1:3" ht="30" x14ac:dyDescent="0.25">
      <c r="A4072">
        <v>93057680162</v>
      </c>
      <c r="B4072" s="1" t="s">
        <v>4066</v>
      </c>
      <c r="C4072">
        <v>900</v>
      </c>
    </row>
    <row r="4073" spans="1:3" x14ac:dyDescent="0.25">
      <c r="A4073">
        <v>3334820960</v>
      </c>
      <c r="B4073" s="1" t="s">
        <v>4067</v>
      </c>
      <c r="C4073">
        <v>1800</v>
      </c>
    </row>
    <row r="4074" spans="1:3" x14ac:dyDescent="0.25">
      <c r="A4074">
        <v>97160620825</v>
      </c>
      <c r="B4074" s="1" t="s">
        <v>4068</v>
      </c>
      <c r="C4074">
        <v>9000</v>
      </c>
    </row>
    <row r="4075" spans="1:3" x14ac:dyDescent="0.25">
      <c r="A4075">
        <v>96020530760</v>
      </c>
      <c r="B4075" s="1" t="s">
        <v>4069</v>
      </c>
      <c r="C4075">
        <v>1200</v>
      </c>
    </row>
    <row r="4076" spans="1:3" x14ac:dyDescent="0.25">
      <c r="A4076">
        <v>90073590599</v>
      </c>
      <c r="B4076" s="1" t="s">
        <v>4070</v>
      </c>
      <c r="C4076">
        <v>2100</v>
      </c>
    </row>
    <row r="4077" spans="1:3" x14ac:dyDescent="0.25">
      <c r="A4077">
        <v>91025660928</v>
      </c>
      <c r="B4077" s="1" t="s">
        <v>4071</v>
      </c>
      <c r="C4077">
        <v>6000</v>
      </c>
    </row>
    <row r="4078" spans="1:3" ht="30" x14ac:dyDescent="0.25">
      <c r="A4078">
        <v>10172670969</v>
      </c>
      <c r="B4078" s="1" t="s">
        <v>4072</v>
      </c>
      <c r="C4078">
        <v>900</v>
      </c>
    </row>
    <row r="4079" spans="1:3" x14ac:dyDescent="0.25">
      <c r="A4079">
        <v>5753630879</v>
      </c>
      <c r="B4079" s="1" t="s">
        <v>4073</v>
      </c>
      <c r="C4079">
        <v>1500</v>
      </c>
    </row>
    <row r="4080" spans="1:3" ht="30" x14ac:dyDescent="0.25">
      <c r="A4080">
        <v>91019280873</v>
      </c>
      <c r="B4080" s="1" t="s">
        <v>4074</v>
      </c>
      <c r="C4080">
        <v>10800</v>
      </c>
    </row>
    <row r="4081" spans="1:3" ht="30" x14ac:dyDescent="0.25">
      <c r="A4081">
        <v>1556500039</v>
      </c>
      <c r="B4081" s="1" t="s">
        <v>4075</v>
      </c>
      <c r="C4081">
        <v>300</v>
      </c>
    </row>
    <row r="4082" spans="1:3" x14ac:dyDescent="0.25">
      <c r="A4082">
        <v>2664790397</v>
      </c>
      <c r="B4082" s="1" t="s">
        <v>4076</v>
      </c>
      <c r="C4082">
        <v>300</v>
      </c>
    </row>
    <row r="4083" spans="1:3" x14ac:dyDescent="0.25">
      <c r="A4083">
        <v>92231560928</v>
      </c>
      <c r="B4083" s="1" t="s">
        <v>4077</v>
      </c>
      <c r="C4083">
        <v>3300</v>
      </c>
    </row>
    <row r="4084" spans="1:3" x14ac:dyDescent="0.25">
      <c r="A4084">
        <v>93003630717</v>
      </c>
      <c r="B4084" s="1" t="s">
        <v>4078</v>
      </c>
      <c r="C4084">
        <v>600</v>
      </c>
    </row>
    <row r="4085" spans="1:3" x14ac:dyDescent="0.25">
      <c r="A4085">
        <v>15802741007</v>
      </c>
      <c r="B4085" s="1" t="s">
        <v>4079</v>
      </c>
      <c r="C4085">
        <v>3900</v>
      </c>
    </row>
    <row r="4086" spans="1:3" x14ac:dyDescent="0.25">
      <c r="A4086">
        <v>81004900304</v>
      </c>
      <c r="B4086" s="1" t="s">
        <v>4080</v>
      </c>
      <c r="C4086">
        <v>2100</v>
      </c>
    </row>
    <row r="4087" spans="1:3" x14ac:dyDescent="0.25">
      <c r="A4087">
        <v>3003250127</v>
      </c>
      <c r="B4087" s="1" t="s">
        <v>4081</v>
      </c>
      <c r="C4087">
        <v>1500</v>
      </c>
    </row>
    <row r="4088" spans="1:3" x14ac:dyDescent="0.25">
      <c r="A4088">
        <v>9072120018</v>
      </c>
      <c r="B4088" s="1" t="s">
        <v>4082</v>
      </c>
      <c r="C4088">
        <v>2100</v>
      </c>
    </row>
    <row r="4089" spans="1:3" x14ac:dyDescent="0.25">
      <c r="A4089">
        <v>96068460185</v>
      </c>
      <c r="B4089" s="1" t="s">
        <v>4083</v>
      </c>
      <c r="C4089">
        <v>3000</v>
      </c>
    </row>
    <row r="4090" spans="1:3" x14ac:dyDescent="0.25">
      <c r="A4090">
        <v>93556550155</v>
      </c>
      <c r="B4090" s="1" t="s">
        <v>4084</v>
      </c>
      <c r="C4090">
        <v>600</v>
      </c>
    </row>
    <row r="4091" spans="1:3" x14ac:dyDescent="0.25">
      <c r="A4091">
        <v>1193850953</v>
      </c>
      <c r="B4091" s="1" t="s">
        <v>4085</v>
      </c>
      <c r="C4091">
        <v>2700</v>
      </c>
    </row>
    <row r="4092" spans="1:3" x14ac:dyDescent="0.25">
      <c r="A4092">
        <v>91009540039</v>
      </c>
      <c r="B4092" s="1" t="s">
        <v>4086</v>
      </c>
      <c r="C4092">
        <v>4750</v>
      </c>
    </row>
    <row r="4093" spans="1:3" x14ac:dyDescent="0.25">
      <c r="A4093">
        <v>95650690019</v>
      </c>
      <c r="B4093" s="1" t="s">
        <v>4087</v>
      </c>
      <c r="C4093">
        <v>300</v>
      </c>
    </row>
    <row r="4094" spans="1:3" x14ac:dyDescent="0.25">
      <c r="A4094">
        <v>90056270953</v>
      </c>
      <c r="B4094" s="1" t="s">
        <v>4088</v>
      </c>
      <c r="C4094">
        <v>4500</v>
      </c>
    </row>
    <row r="4095" spans="1:3" x14ac:dyDescent="0.25">
      <c r="A4095">
        <v>93074430849</v>
      </c>
      <c r="B4095" s="1" t="s">
        <v>4089</v>
      </c>
      <c r="C4095">
        <v>6600</v>
      </c>
    </row>
    <row r="4096" spans="1:3" x14ac:dyDescent="0.25">
      <c r="A4096">
        <v>1216850089</v>
      </c>
      <c r="B4096" s="1" t="s">
        <v>4090</v>
      </c>
      <c r="C4096">
        <v>600</v>
      </c>
    </row>
    <row r="4097" spans="1:3" x14ac:dyDescent="0.25">
      <c r="A4097">
        <v>91089980725</v>
      </c>
      <c r="B4097" s="1" t="s">
        <v>4091</v>
      </c>
      <c r="C4097">
        <v>4200</v>
      </c>
    </row>
    <row r="4098" spans="1:3" x14ac:dyDescent="0.25">
      <c r="A4098">
        <v>5302310759</v>
      </c>
      <c r="B4098" s="1" t="s">
        <v>4092</v>
      </c>
      <c r="C4098">
        <v>3300</v>
      </c>
    </row>
    <row r="4099" spans="1:3" x14ac:dyDescent="0.25">
      <c r="A4099">
        <v>93055490812</v>
      </c>
      <c r="B4099" s="1" t="s">
        <v>4093</v>
      </c>
      <c r="C4099">
        <v>2700</v>
      </c>
    </row>
    <row r="4100" spans="1:3" x14ac:dyDescent="0.25">
      <c r="A4100">
        <v>1544170507</v>
      </c>
      <c r="B4100" s="1" t="s">
        <v>4094</v>
      </c>
      <c r="C4100">
        <v>4200</v>
      </c>
    </row>
    <row r="4101" spans="1:3" x14ac:dyDescent="0.25">
      <c r="A4101">
        <v>97601830017</v>
      </c>
      <c r="B4101" s="1" t="s">
        <v>4095</v>
      </c>
      <c r="C4101">
        <v>300</v>
      </c>
    </row>
    <row r="4102" spans="1:3" x14ac:dyDescent="0.25">
      <c r="A4102">
        <v>93250560872</v>
      </c>
      <c r="B4102" s="1" t="s">
        <v>4096</v>
      </c>
      <c r="C4102">
        <v>19800</v>
      </c>
    </row>
    <row r="4103" spans="1:3" ht="30" x14ac:dyDescent="0.25">
      <c r="A4103">
        <v>1235820352</v>
      </c>
      <c r="B4103" s="1" t="s">
        <v>4097</v>
      </c>
      <c r="C4103">
        <v>5400</v>
      </c>
    </row>
    <row r="4104" spans="1:3" x14ac:dyDescent="0.25">
      <c r="A4104">
        <v>92027740924</v>
      </c>
      <c r="B4104" s="1" t="s">
        <v>4098</v>
      </c>
      <c r="C4104">
        <v>4500</v>
      </c>
    </row>
    <row r="4105" spans="1:3" x14ac:dyDescent="0.25">
      <c r="A4105">
        <v>80089820015</v>
      </c>
      <c r="B4105" s="1" t="s">
        <v>4099</v>
      </c>
      <c r="C4105">
        <v>8160</v>
      </c>
    </row>
    <row r="4106" spans="1:3" x14ac:dyDescent="0.25">
      <c r="A4106">
        <v>5654520286</v>
      </c>
      <c r="B4106" s="1" t="s">
        <v>4100</v>
      </c>
      <c r="C4106">
        <v>600</v>
      </c>
    </row>
    <row r="4107" spans="1:3" x14ac:dyDescent="0.25">
      <c r="A4107">
        <v>93117070610</v>
      </c>
      <c r="B4107" s="1" t="s">
        <v>4101</v>
      </c>
      <c r="C4107">
        <v>9900</v>
      </c>
    </row>
    <row r="4108" spans="1:3" x14ac:dyDescent="0.25">
      <c r="A4108">
        <v>98002870784</v>
      </c>
      <c r="B4108" s="1" t="s">
        <v>4102</v>
      </c>
      <c r="C4108">
        <v>28200</v>
      </c>
    </row>
    <row r="4109" spans="1:3" x14ac:dyDescent="0.25">
      <c r="A4109">
        <v>4495320287</v>
      </c>
      <c r="B4109" s="1" t="s">
        <v>4103</v>
      </c>
      <c r="C4109">
        <v>4500</v>
      </c>
    </row>
    <row r="4110" spans="1:3" x14ac:dyDescent="0.25">
      <c r="A4110">
        <v>91021510358</v>
      </c>
      <c r="B4110" s="1" t="s">
        <v>4104</v>
      </c>
      <c r="C4110">
        <v>1800</v>
      </c>
    </row>
    <row r="4111" spans="1:3" x14ac:dyDescent="0.25">
      <c r="A4111">
        <v>97097820837</v>
      </c>
      <c r="B4111" s="1" t="s">
        <v>4105</v>
      </c>
      <c r="C4111">
        <v>7200</v>
      </c>
    </row>
    <row r="4112" spans="1:3" x14ac:dyDescent="0.25">
      <c r="A4112">
        <v>91019090413</v>
      </c>
      <c r="B4112" s="1" t="s">
        <v>4106</v>
      </c>
      <c r="C4112">
        <v>1800</v>
      </c>
    </row>
    <row r="4113" spans="1:3" ht="30" x14ac:dyDescent="0.25">
      <c r="A4113">
        <v>90002530880</v>
      </c>
      <c r="B4113" s="1" t="s">
        <v>4107</v>
      </c>
      <c r="C4113">
        <v>2700</v>
      </c>
    </row>
    <row r="4114" spans="1:3" x14ac:dyDescent="0.25">
      <c r="A4114">
        <v>1084420957</v>
      </c>
      <c r="B4114" s="1" t="s">
        <v>4108</v>
      </c>
      <c r="C4114">
        <v>9600</v>
      </c>
    </row>
    <row r="4115" spans="1:3" ht="30" x14ac:dyDescent="0.25">
      <c r="A4115">
        <v>91019840155</v>
      </c>
      <c r="B4115" s="1" t="s">
        <v>4109</v>
      </c>
      <c r="C4115">
        <v>300</v>
      </c>
    </row>
    <row r="4116" spans="1:3" x14ac:dyDescent="0.25">
      <c r="A4116">
        <v>91057960741</v>
      </c>
      <c r="B4116" s="1" t="s">
        <v>4110</v>
      </c>
      <c r="C4116">
        <v>600</v>
      </c>
    </row>
    <row r="4117" spans="1:3" ht="30" x14ac:dyDescent="0.25">
      <c r="A4117">
        <v>91085440740</v>
      </c>
      <c r="B4117" s="1" t="s">
        <v>4111</v>
      </c>
      <c r="C4117">
        <v>3600</v>
      </c>
    </row>
    <row r="4118" spans="1:3" x14ac:dyDescent="0.25">
      <c r="A4118">
        <v>2965060540</v>
      </c>
      <c r="B4118" s="1" t="s">
        <v>4112</v>
      </c>
      <c r="C4118">
        <v>2100</v>
      </c>
    </row>
    <row r="4119" spans="1:3" x14ac:dyDescent="0.25">
      <c r="A4119">
        <v>91021260392</v>
      </c>
      <c r="B4119" s="1" t="s">
        <v>4113</v>
      </c>
      <c r="C4119">
        <v>2100</v>
      </c>
    </row>
    <row r="4120" spans="1:3" x14ac:dyDescent="0.25">
      <c r="A4120">
        <v>90091750639</v>
      </c>
      <c r="B4120" s="1" t="s">
        <v>4114</v>
      </c>
      <c r="C4120">
        <v>2700</v>
      </c>
    </row>
    <row r="4121" spans="1:3" x14ac:dyDescent="0.25">
      <c r="A4121">
        <v>91013000921</v>
      </c>
      <c r="B4121" s="1" t="s">
        <v>4115</v>
      </c>
      <c r="C4121">
        <v>3000</v>
      </c>
    </row>
    <row r="4122" spans="1:3" ht="30" x14ac:dyDescent="0.25">
      <c r="A4122">
        <v>93136050759</v>
      </c>
      <c r="B4122" s="1" t="s">
        <v>4116</v>
      </c>
      <c r="C4122">
        <v>3000</v>
      </c>
    </row>
    <row r="4123" spans="1:3" x14ac:dyDescent="0.25">
      <c r="A4123">
        <v>90030470398</v>
      </c>
      <c r="B4123" s="1" t="s">
        <v>4117</v>
      </c>
      <c r="C4123">
        <v>300</v>
      </c>
    </row>
    <row r="4124" spans="1:3" x14ac:dyDescent="0.25">
      <c r="A4124">
        <v>92085340518</v>
      </c>
      <c r="B4124" s="1" t="s">
        <v>4118</v>
      </c>
      <c r="C4124">
        <v>300</v>
      </c>
    </row>
    <row r="4125" spans="1:3" x14ac:dyDescent="0.25">
      <c r="A4125">
        <v>90026630716</v>
      </c>
      <c r="B4125" s="1" t="s">
        <v>4119</v>
      </c>
      <c r="C4125">
        <v>2400</v>
      </c>
    </row>
    <row r="4126" spans="1:3" x14ac:dyDescent="0.25">
      <c r="A4126">
        <v>92039790271</v>
      </c>
      <c r="B4126" s="1" t="s">
        <v>4120</v>
      </c>
      <c r="C4126">
        <v>1500</v>
      </c>
    </row>
    <row r="4127" spans="1:3" x14ac:dyDescent="0.25">
      <c r="A4127">
        <v>81008100083</v>
      </c>
      <c r="B4127" s="1" t="s">
        <v>4121</v>
      </c>
      <c r="C4127">
        <v>250</v>
      </c>
    </row>
    <row r="4128" spans="1:3" x14ac:dyDescent="0.25">
      <c r="A4128">
        <v>9240951211</v>
      </c>
      <c r="B4128" s="1" t="s">
        <v>4122</v>
      </c>
      <c r="C4128">
        <v>300</v>
      </c>
    </row>
    <row r="4129" spans="1:3" x14ac:dyDescent="0.25">
      <c r="A4129">
        <v>92060010672</v>
      </c>
      <c r="B4129" s="1" t="s">
        <v>4123</v>
      </c>
      <c r="C4129">
        <v>2700</v>
      </c>
    </row>
    <row r="4130" spans="1:3" x14ac:dyDescent="0.25">
      <c r="A4130">
        <v>2254330489</v>
      </c>
      <c r="B4130" s="1" t="s">
        <v>4124</v>
      </c>
      <c r="C4130">
        <v>600</v>
      </c>
    </row>
    <row r="4131" spans="1:3" x14ac:dyDescent="0.25">
      <c r="A4131">
        <v>3858960754</v>
      </c>
      <c r="B4131" s="1" t="s">
        <v>4125</v>
      </c>
      <c r="C4131">
        <v>9000</v>
      </c>
    </row>
    <row r="4132" spans="1:3" x14ac:dyDescent="0.25">
      <c r="A4132">
        <v>2523000640</v>
      </c>
      <c r="B4132" s="1" t="s">
        <v>4126</v>
      </c>
      <c r="C4132">
        <v>3000</v>
      </c>
    </row>
    <row r="4133" spans="1:3" ht="30" x14ac:dyDescent="0.25">
      <c r="A4133">
        <v>92192310925</v>
      </c>
      <c r="B4133" s="1" t="s">
        <v>4127</v>
      </c>
      <c r="C4133">
        <v>4500</v>
      </c>
    </row>
    <row r="4134" spans="1:3" ht="30" x14ac:dyDescent="0.25">
      <c r="A4134">
        <v>91002910866</v>
      </c>
      <c r="B4134" s="1" t="s">
        <v>4128</v>
      </c>
      <c r="C4134">
        <v>5510</v>
      </c>
    </row>
    <row r="4135" spans="1:3" x14ac:dyDescent="0.25">
      <c r="A4135">
        <v>90058430639</v>
      </c>
      <c r="B4135" s="1" t="s">
        <v>4129</v>
      </c>
      <c r="C4135">
        <v>3300</v>
      </c>
    </row>
    <row r="4136" spans="1:3" x14ac:dyDescent="0.25">
      <c r="A4136">
        <v>1876970672</v>
      </c>
      <c r="B4136" s="1" t="s">
        <v>4130</v>
      </c>
      <c r="C4136">
        <v>1500</v>
      </c>
    </row>
    <row r="4137" spans="1:3" ht="30" x14ac:dyDescent="0.25">
      <c r="A4137">
        <v>92066660637</v>
      </c>
      <c r="B4137" s="1" t="s">
        <v>4131</v>
      </c>
      <c r="C4137">
        <v>1200</v>
      </c>
    </row>
    <row r="4138" spans="1:3" ht="30" x14ac:dyDescent="0.25">
      <c r="A4138">
        <v>94119820713</v>
      </c>
      <c r="B4138" s="1" t="s">
        <v>4132</v>
      </c>
      <c r="C4138">
        <v>2100</v>
      </c>
    </row>
    <row r="4139" spans="1:3" x14ac:dyDescent="0.25">
      <c r="A4139">
        <v>2977910237</v>
      </c>
      <c r="B4139" s="1" t="s">
        <v>4133</v>
      </c>
      <c r="C4139">
        <v>900</v>
      </c>
    </row>
    <row r="4140" spans="1:3" ht="30" x14ac:dyDescent="0.25">
      <c r="A4140">
        <v>80033010416</v>
      </c>
      <c r="B4140" s="1" t="s">
        <v>4134</v>
      </c>
      <c r="C4140">
        <v>1800</v>
      </c>
    </row>
    <row r="4141" spans="1:3" x14ac:dyDescent="0.25">
      <c r="A4141">
        <v>90152050739</v>
      </c>
      <c r="B4141" s="1" t="s">
        <v>4135</v>
      </c>
      <c r="C4141">
        <v>300</v>
      </c>
    </row>
    <row r="4142" spans="1:3" x14ac:dyDescent="0.25">
      <c r="A4142">
        <v>80005720927</v>
      </c>
      <c r="B4142" s="1" t="s">
        <v>4136</v>
      </c>
      <c r="C4142">
        <v>4200</v>
      </c>
    </row>
    <row r="4143" spans="1:3" x14ac:dyDescent="0.25">
      <c r="A4143">
        <v>3061260802</v>
      </c>
      <c r="B4143" s="1" t="s">
        <v>4137</v>
      </c>
      <c r="C4143">
        <v>4200</v>
      </c>
    </row>
    <row r="4144" spans="1:3" x14ac:dyDescent="0.25">
      <c r="A4144">
        <v>2860590302</v>
      </c>
      <c r="B4144" s="1" t="s">
        <v>4138</v>
      </c>
      <c r="C4144">
        <v>300</v>
      </c>
    </row>
    <row r="4145" spans="1:3" x14ac:dyDescent="0.25">
      <c r="A4145">
        <v>91086780748</v>
      </c>
      <c r="B4145" s="1" t="s">
        <v>4139</v>
      </c>
      <c r="C4145">
        <v>300</v>
      </c>
    </row>
    <row r="4146" spans="1:3" x14ac:dyDescent="0.25">
      <c r="A4146">
        <v>96620200582</v>
      </c>
      <c r="B4146" s="1" t="s">
        <v>4140</v>
      </c>
      <c r="C4146">
        <v>900</v>
      </c>
    </row>
    <row r="4147" spans="1:3" ht="30" x14ac:dyDescent="0.25">
      <c r="A4147">
        <v>1583960461</v>
      </c>
      <c r="B4147" s="1" t="s">
        <v>4141</v>
      </c>
      <c r="C4147">
        <v>300</v>
      </c>
    </row>
    <row r="4148" spans="1:3" ht="30" x14ac:dyDescent="0.25">
      <c r="A4148">
        <v>5523810876</v>
      </c>
      <c r="B4148" s="1" t="s">
        <v>4142</v>
      </c>
      <c r="C4148">
        <v>9900</v>
      </c>
    </row>
    <row r="4149" spans="1:3" ht="30" x14ac:dyDescent="0.25">
      <c r="A4149">
        <v>1541920524</v>
      </c>
      <c r="B4149" s="1" t="s">
        <v>4143</v>
      </c>
      <c r="C4149">
        <v>900</v>
      </c>
    </row>
    <row r="4150" spans="1:3" x14ac:dyDescent="0.25">
      <c r="A4150">
        <v>6220770967</v>
      </c>
      <c r="B4150" s="1" t="s">
        <v>4144</v>
      </c>
      <c r="C4150">
        <v>300</v>
      </c>
    </row>
    <row r="4151" spans="1:3" ht="30" x14ac:dyDescent="0.25">
      <c r="A4151">
        <v>98041390786</v>
      </c>
      <c r="B4151" s="1" t="s">
        <v>4145</v>
      </c>
      <c r="C4151">
        <v>3300</v>
      </c>
    </row>
    <row r="4152" spans="1:3" x14ac:dyDescent="0.25">
      <c r="A4152">
        <v>92032980127</v>
      </c>
      <c r="B4152" s="1" t="s">
        <v>4146</v>
      </c>
      <c r="C4152">
        <v>900</v>
      </c>
    </row>
    <row r="4153" spans="1:3" x14ac:dyDescent="0.25">
      <c r="A4153">
        <v>90207980732</v>
      </c>
      <c r="B4153" s="1" t="s">
        <v>4147</v>
      </c>
      <c r="C4153">
        <v>280</v>
      </c>
    </row>
    <row r="4154" spans="1:3" x14ac:dyDescent="0.25">
      <c r="A4154">
        <v>6755981005</v>
      </c>
      <c r="B4154" s="1" t="s">
        <v>4148</v>
      </c>
      <c r="C4154">
        <v>750</v>
      </c>
    </row>
    <row r="4155" spans="1:3" ht="30" x14ac:dyDescent="0.25">
      <c r="A4155">
        <v>94574800010</v>
      </c>
      <c r="B4155" s="1" t="s">
        <v>4149</v>
      </c>
      <c r="C4155">
        <v>1190</v>
      </c>
    </row>
    <row r="4156" spans="1:3" x14ac:dyDescent="0.25">
      <c r="A4156">
        <v>91117730332</v>
      </c>
      <c r="B4156" s="1" t="s">
        <v>4150</v>
      </c>
      <c r="C4156">
        <v>300</v>
      </c>
    </row>
    <row r="4157" spans="1:3" x14ac:dyDescent="0.25">
      <c r="A4157">
        <v>94008610035</v>
      </c>
      <c r="B4157" s="1" t="s">
        <v>4151</v>
      </c>
      <c r="C4157">
        <v>500</v>
      </c>
    </row>
    <row r="4158" spans="1:3" x14ac:dyDescent="0.25">
      <c r="A4158">
        <v>80017940737</v>
      </c>
      <c r="B4158" s="1" t="s">
        <v>4152</v>
      </c>
      <c r="C4158">
        <v>6000</v>
      </c>
    </row>
    <row r="4159" spans="1:3" ht="30" x14ac:dyDescent="0.25">
      <c r="A4159">
        <v>91100450930</v>
      </c>
      <c r="B4159" s="1" t="s">
        <v>4153</v>
      </c>
      <c r="C4159">
        <v>300</v>
      </c>
    </row>
    <row r="4160" spans="1:3" x14ac:dyDescent="0.25">
      <c r="A4160">
        <v>2486960699</v>
      </c>
      <c r="B4160" s="1" t="s">
        <v>4154</v>
      </c>
      <c r="C4160">
        <v>2100</v>
      </c>
    </row>
    <row r="4161" spans="1:3" x14ac:dyDescent="0.25">
      <c r="A4161">
        <v>95156010241</v>
      </c>
      <c r="B4161" s="1" t="s">
        <v>4155</v>
      </c>
      <c r="C4161">
        <v>600</v>
      </c>
    </row>
    <row r="4162" spans="1:3" x14ac:dyDescent="0.25">
      <c r="A4162">
        <v>2065590743</v>
      </c>
      <c r="B4162" s="1" t="s">
        <v>4156</v>
      </c>
      <c r="C4162">
        <v>600</v>
      </c>
    </row>
    <row r="4163" spans="1:3" x14ac:dyDescent="0.25">
      <c r="A4163">
        <v>92032600790</v>
      </c>
      <c r="B4163" s="1" t="s">
        <v>4157</v>
      </c>
      <c r="C4163">
        <v>1200</v>
      </c>
    </row>
    <row r="4164" spans="1:3" ht="30" x14ac:dyDescent="0.25">
      <c r="A4164">
        <v>92230820927</v>
      </c>
      <c r="B4164" s="1" t="s">
        <v>4158</v>
      </c>
      <c r="C4164">
        <v>5400</v>
      </c>
    </row>
    <row r="4165" spans="1:3" x14ac:dyDescent="0.25">
      <c r="A4165">
        <v>80035430109</v>
      </c>
      <c r="B4165" s="1" t="s">
        <v>4159</v>
      </c>
      <c r="C4165">
        <v>6000</v>
      </c>
    </row>
    <row r="4166" spans="1:3" ht="30" x14ac:dyDescent="0.25">
      <c r="A4166">
        <v>95047600580</v>
      </c>
      <c r="B4166" s="1" t="s">
        <v>4160</v>
      </c>
      <c r="C4166">
        <v>1500</v>
      </c>
    </row>
    <row r="4167" spans="1:3" ht="30" x14ac:dyDescent="0.25">
      <c r="A4167">
        <v>4033450489</v>
      </c>
      <c r="B4167" s="1" t="s">
        <v>4161</v>
      </c>
      <c r="C4167">
        <v>13200</v>
      </c>
    </row>
    <row r="4168" spans="1:3" x14ac:dyDescent="0.25">
      <c r="A4168">
        <v>1611100544</v>
      </c>
      <c r="B4168" s="1" t="s">
        <v>4162</v>
      </c>
      <c r="C4168">
        <v>2100</v>
      </c>
    </row>
    <row r="4169" spans="1:3" x14ac:dyDescent="0.25">
      <c r="A4169">
        <v>10225461002</v>
      </c>
      <c r="B4169" s="1" t="s">
        <v>4163</v>
      </c>
      <c r="C4169">
        <v>1500</v>
      </c>
    </row>
    <row r="4170" spans="1:3" ht="30" x14ac:dyDescent="0.25">
      <c r="A4170">
        <v>91112840722</v>
      </c>
      <c r="B4170" s="1" t="s">
        <v>4164</v>
      </c>
      <c r="C4170">
        <v>1200</v>
      </c>
    </row>
    <row r="4171" spans="1:3" x14ac:dyDescent="0.25">
      <c r="A4171">
        <v>2373100508</v>
      </c>
      <c r="B4171" s="1" t="s">
        <v>4165</v>
      </c>
      <c r="C4171">
        <v>4500</v>
      </c>
    </row>
    <row r="4172" spans="1:3" x14ac:dyDescent="0.25">
      <c r="A4172">
        <v>97230390821</v>
      </c>
      <c r="B4172" s="1" t="s">
        <v>4166</v>
      </c>
      <c r="C4172">
        <v>6000</v>
      </c>
    </row>
    <row r="4173" spans="1:3" x14ac:dyDescent="0.25">
      <c r="A4173">
        <v>3277240135</v>
      </c>
      <c r="B4173" s="1" t="s">
        <v>4167</v>
      </c>
      <c r="C4173">
        <v>600</v>
      </c>
    </row>
    <row r="4174" spans="1:3" x14ac:dyDescent="0.25">
      <c r="A4174">
        <v>92119980909</v>
      </c>
      <c r="B4174" s="1" t="s">
        <v>4168</v>
      </c>
      <c r="C4174">
        <v>300</v>
      </c>
    </row>
    <row r="4175" spans="1:3" x14ac:dyDescent="0.25">
      <c r="A4175">
        <v>1804150124</v>
      </c>
      <c r="B4175" s="1" t="s">
        <v>4169</v>
      </c>
      <c r="C4175">
        <v>3300</v>
      </c>
    </row>
    <row r="4176" spans="1:3" ht="30" x14ac:dyDescent="0.25">
      <c r="A4176">
        <v>5576301005</v>
      </c>
      <c r="B4176" s="1" t="s">
        <v>4170</v>
      </c>
      <c r="C4176">
        <v>1500</v>
      </c>
    </row>
    <row r="4177" spans="1:3" x14ac:dyDescent="0.25">
      <c r="A4177">
        <v>93234000870</v>
      </c>
      <c r="B4177" s="1" t="s">
        <v>4171</v>
      </c>
      <c r="C4177">
        <v>7800</v>
      </c>
    </row>
    <row r="4178" spans="1:3" x14ac:dyDescent="0.25">
      <c r="A4178">
        <v>90247500730</v>
      </c>
      <c r="B4178" s="1" t="s">
        <v>4172</v>
      </c>
      <c r="C4178">
        <v>11700</v>
      </c>
    </row>
    <row r="4179" spans="1:3" ht="30" x14ac:dyDescent="0.25">
      <c r="A4179">
        <v>92153180903</v>
      </c>
      <c r="B4179" s="1" t="s">
        <v>4173</v>
      </c>
      <c r="C4179">
        <v>2700</v>
      </c>
    </row>
    <row r="4180" spans="1:3" x14ac:dyDescent="0.25">
      <c r="A4180">
        <v>93050770713</v>
      </c>
      <c r="B4180" s="1" t="s">
        <v>4174</v>
      </c>
      <c r="C4180">
        <v>7200</v>
      </c>
    </row>
    <row r="4181" spans="1:3" x14ac:dyDescent="0.25">
      <c r="A4181">
        <v>4468590403</v>
      </c>
      <c r="B4181" s="1" t="s">
        <v>4175</v>
      </c>
      <c r="C4181">
        <v>2400</v>
      </c>
    </row>
    <row r="4182" spans="1:3" x14ac:dyDescent="0.25">
      <c r="A4182">
        <v>93050680714</v>
      </c>
      <c r="B4182" s="1" t="s">
        <v>4176</v>
      </c>
      <c r="C4182">
        <v>3240</v>
      </c>
    </row>
    <row r="4183" spans="1:3" x14ac:dyDescent="0.25">
      <c r="A4183">
        <v>11306790962</v>
      </c>
      <c r="B4183" s="1" t="s">
        <v>4177</v>
      </c>
      <c r="C4183">
        <v>6300</v>
      </c>
    </row>
    <row r="4184" spans="1:3" x14ac:dyDescent="0.25">
      <c r="A4184">
        <v>93005140293</v>
      </c>
      <c r="B4184" s="1" t="s">
        <v>4178</v>
      </c>
      <c r="C4184">
        <v>300</v>
      </c>
    </row>
    <row r="4185" spans="1:3" x14ac:dyDescent="0.25">
      <c r="A4185">
        <v>95247370638</v>
      </c>
      <c r="B4185" s="1" t="s">
        <v>4179</v>
      </c>
      <c r="C4185">
        <v>900</v>
      </c>
    </row>
    <row r="4186" spans="1:3" x14ac:dyDescent="0.25">
      <c r="A4186">
        <v>91107260159</v>
      </c>
      <c r="B4186" s="1" t="s">
        <v>4180</v>
      </c>
      <c r="C4186">
        <v>3780</v>
      </c>
    </row>
    <row r="4187" spans="1:3" ht="30" x14ac:dyDescent="0.25">
      <c r="A4187">
        <v>92164290923</v>
      </c>
      <c r="B4187" s="1" t="s">
        <v>4181</v>
      </c>
      <c r="C4187">
        <v>2700</v>
      </c>
    </row>
    <row r="4188" spans="1:3" x14ac:dyDescent="0.25">
      <c r="A4188">
        <v>90020300589</v>
      </c>
      <c r="B4188" s="1" t="s">
        <v>4182</v>
      </c>
      <c r="C4188">
        <v>3600</v>
      </c>
    </row>
    <row r="4189" spans="1:3" x14ac:dyDescent="0.25">
      <c r="A4189">
        <v>91002290723</v>
      </c>
      <c r="B4189" s="1" t="s">
        <v>4183</v>
      </c>
      <c r="C4189">
        <v>3000</v>
      </c>
    </row>
    <row r="4190" spans="1:3" x14ac:dyDescent="0.25">
      <c r="A4190">
        <v>97583690017</v>
      </c>
      <c r="B4190" s="1" t="s">
        <v>4184</v>
      </c>
      <c r="C4190">
        <v>11055</v>
      </c>
    </row>
    <row r="4191" spans="1:3" x14ac:dyDescent="0.25">
      <c r="A4191">
        <v>2435930207</v>
      </c>
      <c r="B4191" s="1" t="s">
        <v>4185</v>
      </c>
      <c r="C4191">
        <v>7200</v>
      </c>
    </row>
    <row r="4192" spans="1:3" x14ac:dyDescent="0.25">
      <c r="A4192">
        <v>82003790258</v>
      </c>
      <c r="B4192" s="1" t="s">
        <v>4186</v>
      </c>
      <c r="C4192">
        <v>900</v>
      </c>
    </row>
    <row r="4193" spans="1:3" x14ac:dyDescent="0.25">
      <c r="A4193">
        <v>4305690879</v>
      </c>
      <c r="B4193" s="1" t="s">
        <v>4187</v>
      </c>
      <c r="C4193">
        <v>5400</v>
      </c>
    </row>
    <row r="4194" spans="1:3" x14ac:dyDescent="0.25">
      <c r="A4194">
        <v>1725120503</v>
      </c>
      <c r="B4194" s="1" t="s">
        <v>4188</v>
      </c>
      <c r="C4194">
        <v>1700</v>
      </c>
    </row>
    <row r="4195" spans="1:3" x14ac:dyDescent="0.25">
      <c r="A4195">
        <v>98130080785</v>
      </c>
      <c r="B4195" s="1" t="s">
        <v>4189</v>
      </c>
      <c r="C4195">
        <v>4800</v>
      </c>
    </row>
    <row r="4196" spans="1:3" x14ac:dyDescent="0.25">
      <c r="A4196">
        <v>93054960435</v>
      </c>
      <c r="B4196" s="1" t="s">
        <v>4190</v>
      </c>
      <c r="C4196">
        <v>600</v>
      </c>
    </row>
    <row r="4197" spans="1:3" ht="30" x14ac:dyDescent="0.25">
      <c r="A4197">
        <v>91417890372</v>
      </c>
      <c r="B4197" s="1" t="s">
        <v>4191</v>
      </c>
      <c r="C4197">
        <v>1200</v>
      </c>
    </row>
    <row r="4198" spans="1:3" x14ac:dyDescent="0.25">
      <c r="A4198">
        <v>92040680875</v>
      </c>
      <c r="B4198" s="1" t="s">
        <v>4192</v>
      </c>
      <c r="C4198">
        <v>1500</v>
      </c>
    </row>
    <row r="4199" spans="1:3" ht="30" x14ac:dyDescent="0.25">
      <c r="A4199">
        <v>97325640155</v>
      </c>
      <c r="B4199" s="1" t="s">
        <v>4193</v>
      </c>
      <c r="C4199">
        <v>600</v>
      </c>
    </row>
    <row r="4200" spans="1:3" x14ac:dyDescent="0.25">
      <c r="A4200">
        <v>12723330010</v>
      </c>
      <c r="B4200" s="1" t="s">
        <v>4194</v>
      </c>
      <c r="C4200">
        <v>600</v>
      </c>
    </row>
    <row r="4201" spans="1:3" ht="30" x14ac:dyDescent="0.25">
      <c r="A4201">
        <v>84513730014</v>
      </c>
      <c r="B4201" s="1" t="s">
        <v>4195</v>
      </c>
      <c r="C4201">
        <v>300</v>
      </c>
    </row>
    <row r="4202" spans="1:3" x14ac:dyDescent="0.25">
      <c r="A4202">
        <v>94571030017</v>
      </c>
      <c r="B4202" s="1" t="s">
        <v>4196</v>
      </c>
      <c r="C4202">
        <v>400</v>
      </c>
    </row>
    <row r="4203" spans="1:3" x14ac:dyDescent="0.25">
      <c r="A4203">
        <v>91079050745</v>
      </c>
      <c r="B4203" s="1" t="s">
        <v>4197</v>
      </c>
      <c r="C4203">
        <v>600</v>
      </c>
    </row>
    <row r="4204" spans="1:3" x14ac:dyDescent="0.25">
      <c r="A4204">
        <v>2905080814</v>
      </c>
      <c r="B4204" s="1" t="s">
        <v>4198</v>
      </c>
      <c r="C4204">
        <v>4500</v>
      </c>
    </row>
    <row r="4205" spans="1:3" x14ac:dyDescent="0.25">
      <c r="A4205">
        <v>91025350876</v>
      </c>
      <c r="B4205" s="1" t="s">
        <v>4199</v>
      </c>
      <c r="C4205">
        <v>31800</v>
      </c>
    </row>
    <row r="4206" spans="1:3" x14ac:dyDescent="0.25">
      <c r="A4206">
        <v>3429370962</v>
      </c>
      <c r="B4206" s="1" t="s">
        <v>4200</v>
      </c>
      <c r="C4206">
        <v>2100</v>
      </c>
    </row>
    <row r="4207" spans="1:3" x14ac:dyDescent="0.25">
      <c r="A4207">
        <v>92048350901</v>
      </c>
      <c r="B4207" s="1" t="s">
        <v>4201</v>
      </c>
      <c r="C4207">
        <v>300</v>
      </c>
    </row>
    <row r="4208" spans="1:3" x14ac:dyDescent="0.25">
      <c r="A4208">
        <v>94047000651</v>
      </c>
      <c r="B4208" s="1" t="s">
        <v>4202</v>
      </c>
      <c r="C4208">
        <v>3600</v>
      </c>
    </row>
    <row r="4209" spans="1:3" ht="30" x14ac:dyDescent="0.25">
      <c r="A4209">
        <v>92077900857</v>
      </c>
      <c r="B4209" s="1" t="s">
        <v>4203</v>
      </c>
      <c r="C4209">
        <v>3600</v>
      </c>
    </row>
    <row r="4210" spans="1:3" x14ac:dyDescent="0.25">
      <c r="A4210">
        <v>3275810780</v>
      </c>
      <c r="B4210" s="1" t="s">
        <v>4204</v>
      </c>
      <c r="C4210">
        <v>9600</v>
      </c>
    </row>
    <row r="4211" spans="1:3" x14ac:dyDescent="0.25">
      <c r="A4211">
        <v>94048810546</v>
      </c>
      <c r="B4211" s="1" t="s">
        <v>4205</v>
      </c>
      <c r="C4211">
        <v>2400</v>
      </c>
    </row>
    <row r="4212" spans="1:3" x14ac:dyDescent="0.25">
      <c r="A4212">
        <v>90147300272</v>
      </c>
      <c r="B4212" s="1" t="s">
        <v>4206</v>
      </c>
      <c r="C4212">
        <v>3000</v>
      </c>
    </row>
    <row r="4213" spans="1:3" x14ac:dyDescent="0.25">
      <c r="A4213">
        <v>3723110379</v>
      </c>
      <c r="B4213" s="1" t="s">
        <v>4207</v>
      </c>
      <c r="C4213">
        <v>3300</v>
      </c>
    </row>
    <row r="4214" spans="1:3" x14ac:dyDescent="0.25">
      <c r="A4214">
        <v>1519070625</v>
      </c>
      <c r="B4214" s="1" t="s">
        <v>4208</v>
      </c>
      <c r="C4214">
        <v>900</v>
      </c>
    </row>
    <row r="4215" spans="1:3" x14ac:dyDescent="0.25">
      <c r="A4215">
        <v>84009220306</v>
      </c>
      <c r="B4215" s="1" t="s">
        <v>4209</v>
      </c>
      <c r="C4215">
        <v>1200</v>
      </c>
    </row>
    <row r="4216" spans="1:3" ht="30" x14ac:dyDescent="0.25">
      <c r="A4216">
        <v>93003560278</v>
      </c>
      <c r="B4216" s="1" t="s">
        <v>4210</v>
      </c>
      <c r="C4216">
        <v>1800</v>
      </c>
    </row>
    <row r="4217" spans="1:3" x14ac:dyDescent="0.25">
      <c r="A4217">
        <v>2988080921</v>
      </c>
      <c r="B4217" s="1" t="s">
        <v>4211</v>
      </c>
      <c r="C4217">
        <v>6000</v>
      </c>
    </row>
    <row r="4218" spans="1:3" x14ac:dyDescent="0.25">
      <c r="A4218">
        <v>1267010070</v>
      </c>
      <c r="B4218" s="1" t="s">
        <v>4212</v>
      </c>
      <c r="C4218">
        <v>6300</v>
      </c>
    </row>
    <row r="4219" spans="1:3" x14ac:dyDescent="0.25">
      <c r="A4219">
        <v>92017360899</v>
      </c>
      <c r="B4219" s="1" t="s">
        <v>4213</v>
      </c>
      <c r="C4219">
        <v>1800</v>
      </c>
    </row>
    <row r="4220" spans="1:3" x14ac:dyDescent="0.25">
      <c r="A4220">
        <v>5084750750</v>
      </c>
      <c r="B4220" s="1" t="s">
        <v>4214</v>
      </c>
      <c r="C4220">
        <v>300</v>
      </c>
    </row>
    <row r="4221" spans="1:3" ht="30" x14ac:dyDescent="0.25">
      <c r="A4221">
        <v>4700800404</v>
      </c>
      <c r="B4221" s="1" t="s">
        <v>4215</v>
      </c>
      <c r="C4221">
        <v>10200</v>
      </c>
    </row>
    <row r="4222" spans="1:3" x14ac:dyDescent="0.25">
      <c r="A4222">
        <v>2285250565</v>
      </c>
      <c r="B4222" s="1" t="s">
        <v>4216</v>
      </c>
      <c r="C4222">
        <v>1800</v>
      </c>
    </row>
    <row r="4223" spans="1:3" ht="30" x14ac:dyDescent="0.25">
      <c r="A4223">
        <v>1812720975</v>
      </c>
      <c r="B4223" s="1" t="s">
        <v>4217</v>
      </c>
      <c r="C4223">
        <v>3300</v>
      </c>
    </row>
    <row r="4224" spans="1:3" x14ac:dyDescent="0.25">
      <c r="A4224">
        <v>3039320902</v>
      </c>
      <c r="B4224" s="1" t="s">
        <v>4218</v>
      </c>
      <c r="C4224">
        <v>7500</v>
      </c>
    </row>
    <row r="4225" spans="1:3" x14ac:dyDescent="0.25">
      <c r="A4225">
        <v>2556110423</v>
      </c>
      <c r="B4225" s="1" t="s">
        <v>4219</v>
      </c>
      <c r="C4225">
        <v>5100</v>
      </c>
    </row>
    <row r="4226" spans="1:3" x14ac:dyDescent="0.25">
      <c r="A4226">
        <v>10569380966</v>
      </c>
      <c r="B4226" s="1" t="s">
        <v>4220</v>
      </c>
      <c r="C4226">
        <v>900</v>
      </c>
    </row>
    <row r="4227" spans="1:3" x14ac:dyDescent="0.25">
      <c r="A4227">
        <v>93214410230</v>
      </c>
      <c r="B4227" s="1" t="s">
        <v>4221</v>
      </c>
      <c r="C4227">
        <v>2400</v>
      </c>
    </row>
    <row r="4228" spans="1:3" x14ac:dyDescent="0.25">
      <c r="A4228">
        <v>92179440927</v>
      </c>
      <c r="B4228" s="1" t="s">
        <v>4222</v>
      </c>
      <c r="C4228">
        <v>3000</v>
      </c>
    </row>
    <row r="4229" spans="1:3" x14ac:dyDescent="0.25">
      <c r="A4229">
        <v>4958440234</v>
      </c>
      <c r="B4229" s="1" t="s">
        <v>4223</v>
      </c>
      <c r="C4229">
        <v>600</v>
      </c>
    </row>
    <row r="4230" spans="1:3" x14ac:dyDescent="0.25">
      <c r="A4230">
        <v>93287240720</v>
      </c>
      <c r="B4230" s="1" t="s">
        <v>4224</v>
      </c>
      <c r="C4230">
        <v>2700</v>
      </c>
    </row>
    <row r="4231" spans="1:3" ht="30" x14ac:dyDescent="0.25">
      <c r="A4231">
        <v>1061890495</v>
      </c>
      <c r="B4231" s="1" t="s">
        <v>4225</v>
      </c>
      <c r="C4231">
        <v>6300</v>
      </c>
    </row>
    <row r="4232" spans="1:3" x14ac:dyDescent="0.25">
      <c r="A4232">
        <v>91122900680</v>
      </c>
      <c r="B4232" s="1" t="s">
        <v>4226</v>
      </c>
      <c r="C4232">
        <v>7800</v>
      </c>
    </row>
    <row r="4233" spans="1:3" x14ac:dyDescent="0.25">
      <c r="A4233">
        <v>92010910906</v>
      </c>
      <c r="B4233" s="1" t="s">
        <v>4227</v>
      </c>
      <c r="C4233">
        <v>3300</v>
      </c>
    </row>
    <row r="4234" spans="1:3" x14ac:dyDescent="0.25">
      <c r="A4234">
        <v>3756530402</v>
      </c>
      <c r="B4234" s="1" t="s">
        <v>4228</v>
      </c>
      <c r="C4234">
        <v>9000</v>
      </c>
    </row>
    <row r="4235" spans="1:3" ht="30" x14ac:dyDescent="0.25">
      <c r="A4235">
        <v>5370920752</v>
      </c>
      <c r="B4235" s="1" t="s">
        <v>4229</v>
      </c>
      <c r="C4235">
        <v>3900</v>
      </c>
    </row>
    <row r="4236" spans="1:3" x14ac:dyDescent="0.25">
      <c r="A4236">
        <v>90009720443</v>
      </c>
      <c r="B4236" s="1" t="s">
        <v>4230</v>
      </c>
      <c r="C4236">
        <v>2700</v>
      </c>
    </row>
    <row r="4237" spans="1:3" x14ac:dyDescent="0.25">
      <c r="A4237">
        <v>7390680010</v>
      </c>
      <c r="B4237" s="1" t="s">
        <v>4231</v>
      </c>
      <c r="C4237">
        <v>900</v>
      </c>
    </row>
    <row r="4238" spans="1:3" x14ac:dyDescent="0.25">
      <c r="A4238">
        <v>3839850108</v>
      </c>
      <c r="B4238" s="1" t="s">
        <v>4232</v>
      </c>
      <c r="C4238">
        <v>1500</v>
      </c>
    </row>
    <row r="4239" spans="1:3" x14ac:dyDescent="0.25">
      <c r="A4239">
        <v>3338740545</v>
      </c>
      <c r="B4239" s="1" t="s">
        <v>4233</v>
      </c>
      <c r="C4239">
        <v>8100</v>
      </c>
    </row>
    <row r="4240" spans="1:3" x14ac:dyDescent="0.25">
      <c r="A4240">
        <v>3807210988</v>
      </c>
      <c r="B4240" s="1" t="s">
        <v>4234</v>
      </c>
      <c r="C4240">
        <v>510</v>
      </c>
    </row>
    <row r="4241" spans="1:3" x14ac:dyDescent="0.25">
      <c r="A4241">
        <v>1382900452</v>
      </c>
      <c r="B4241" s="1" t="s">
        <v>1775</v>
      </c>
      <c r="C4241">
        <v>300</v>
      </c>
    </row>
    <row r="4242" spans="1:3" x14ac:dyDescent="0.25">
      <c r="A4242">
        <v>2714390024</v>
      </c>
      <c r="B4242" s="1" t="s">
        <v>4235</v>
      </c>
      <c r="C4242">
        <v>4750</v>
      </c>
    </row>
    <row r="4243" spans="1:3" x14ac:dyDescent="0.25">
      <c r="A4243">
        <v>91051660867</v>
      </c>
      <c r="B4243" s="1" t="s">
        <v>4236</v>
      </c>
      <c r="C4243">
        <v>4500</v>
      </c>
    </row>
    <row r="4244" spans="1:3" x14ac:dyDescent="0.25">
      <c r="A4244">
        <v>91014210719</v>
      </c>
      <c r="B4244" s="1" t="s">
        <v>4237</v>
      </c>
      <c r="C4244">
        <v>1250</v>
      </c>
    </row>
    <row r="4245" spans="1:3" x14ac:dyDescent="0.25">
      <c r="A4245">
        <v>98061930172</v>
      </c>
      <c r="B4245" s="1" t="s">
        <v>4238</v>
      </c>
      <c r="C4245">
        <v>1800</v>
      </c>
    </row>
    <row r="4246" spans="1:3" x14ac:dyDescent="0.25">
      <c r="A4246">
        <v>2620550125</v>
      </c>
      <c r="B4246" s="1" t="s">
        <v>4239</v>
      </c>
      <c r="C4246">
        <v>900</v>
      </c>
    </row>
    <row r="4247" spans="1:3" ht="30" x14ac:dyDescent="0.25">
      <c r="A4247">
        <v>93001350896</v>
      </c>
      <c r="B4247" s="1" t="s">
        <v>4240</v>
      </c>
      <c r="C4247">
        <v>12900</v>
      </c>
    </row>
    <row r="4248" spans="1:3" x14ac:dyDescent="0.25">
      <c r="A4248">
        <v>3064530169</v>
      </c>
      <c r="B4248" s="1" t="s">
        <v>4241</v>
      </c>
      <c r="C4248">
        <v>270</v>
      </c>
    </row>
    <row r="4249" spans="1:3" ht="30" x14ac:dyDescent="0.25">
      <c r="A4249">
        <v>97026440780</v>
      </c>
      <c r="B4249" s="1" t="s">
        <v>4242</v>
      </c>
      <c r="C4249">
        <v>6600</v>
      </c>
    </row>
    <row r="4250" spans="1:3" x14ac:dyDescent="0.25">
      <c r="A4250">
        <v>91068760866</v>
      </c>
      <c r="B4250" s="1" t="s">
        <v>4243</v>
      </c>
      <c r="C4250">
        <v>1500</v>
      </c>
    </row>
    <row r="4251" spans="1:3" x14ac:dyDescent="0.25">
      <c r="A4251">
        <v>97065130581</v>
      </c>
      <c r="B4251" s="1" t="s">
        <v>4244</v>
      </c>
      <c r="C4251">
        <v>3300</v>
      </c>
    </row>
    <row r="4252" spans="1:3" x14ac:dyDescent="0.25">
      <c r="A4252">
        <v>97061410797</v>
      </c>
      <c r="B4252" s="1" t="s">
        <v>4245</v>
      </c>
      <c r="C4252">
        <v>1500</v>
      </c>
    </row>
    <row r="4253" spans="1:3" x14ac:dyDescent="0.25">
      <c r="A4253">
        <v>97772790016</v>
      </c>
      <c r="B4253" s="1" t="s">
        <v>4246</v>
      </c>
      <c r="C4253">
        <v>6900</v>
      </c>
    </row>
    <row r="4254" spans="1:3" x14ac:dyDescent="0.25">
      <c r="A4254">
        <v>1561771203</v>
      </c>
      <c r="B4254" s="1" t="s">
        <v>4247</v>
      </c>
      <c r="C4254">
        <v>2700</v>
      </c>
    </row>
    <row r="4255" spans="1:3" ht="30" x14ac:dyDescent="0.25">
      <c r="A4255">
        <v>7777950010</v>
      </c>
      <c r="B4255" s="1" t="s">
        <v>4248</v>
      </c>
      <c r="C4255">
        <v>9000</v>
      </c>
    </row>
    <row r="4256" spans="1:3" ht="30" x14ac:dyDescent="0.25">
      <c r="A4256">
        <v>2749280224</v>
      </c>
      <c r="B4256" s="1" t="s">
        <v>4249</v>
      </c>
      <c r="C4256">
        <v>300</v>
      </c>
    </row>
    <row r="4257" spans="1:3" x14ac:dyDescent="0.25">
      <c r="A4257">
        <v>3578850830</v>
      </c>
      <c r="B4257" s="1" t="s">
        <v>4250</v>
      </c>
      <c r="C4257">
        <v>12900</v>
      </c>
    </row>
    <row r="4258" spans="1:3" x14ac:dyDescent="0.25">
      <c r="A4258">
        <v>1979320494</v>
      </c>
      <c r="B4258" s="1" t="s">
        <v>4251</v>
      </c>
      <c r="C4258">
        <v>1500</v>
      </c>
    </row>
    <row r="4259" spans="1:3" x14ac:dyDescent="0.25">
      <c r="A4259">
        <v>93109940754</v>
      </c>
      <c r="B4259" s="1" t="s">
        <v>4252</v>
      </c>
      <c r="C4259">
        <v>6300</v>
      </c>
    </row>
    <row r="4260" spans="1:3" x14ac:dyDescent="0.25">
      <c r="A4260">
        <v>90085100635</v>
      </c>
      <c r="B4260" s="1" t="s">
        <v>4253</v>
      </c>
      <c r="C4260">
        <v>2400</v>
      </c>
    </row>
    <row r="4261" spans="1:3" x14ac:dyDescent="0.25">
      <c r="A4261">
        <v>97337000828</v>
      </c>
      <c r="B4261" s="1" t="s">
        <v>4254</v>
      </c>
      <c r="C4261">
        <v>4500</v>
      </c>
    </row>
    <row r="4262" spans="1:3" x14ac:dyDescent="0.25">
      <c r="A4262">
        <v>1764030381</v>
      </c>
      <c r="B4262" s="1" t="s">
        <v>4255</v>
      </c>
      <c r="C4262">
        <v>2400</v>
      </c>
    </row>
    <row r="4263" spans="1:3" x14ac:dyDescent="0.25">
      <c r="A4263">
        <v>92009030393</v>
      </c>
      <c r="B4263" s="1" t="s">
        <v>4256</v>
      </c>
      <c r="C4263">
        <v>1200</v>
      </c>
    </row>
    <row r="4264" spans="1:3" x14ac:dyDescent="0.25">
      <c r="A4264">
        <v>93044760663</v>
      </c>
      <c r="B4264" s="1" t="s">
        <v>4257</v>
      </c>
      <c r="C4264">
        <v>600</v>
      </c>
    </row>
    <row r="4265" spans="1:3" x14ac:dyDescent="0.25">
      <c r="A4265">
        <v>97895260012</v>
      </c>
      <c r="B4265" s="1" t="s">
        <v>4258</v>
      </c>
      <c r="C4265">
        <v>300</v>
      </c>
    </row>
    <row r="4266" spans="1:3" x14ac:dyDescent="0.25">
      <c r="A4266">
        <v>8247830725</v>
      </c>
      <c r="B4266" s="1" t="s">
        <v>4259</v>
      </c>
      <c r="C4266">
        <v>600</v>
      </c>
    </row>
    <row r="4267" spans="1:3" ht="30" x14ac:dyDescent="0.25">
      <c r="A4267">
        <v>93289670239</v>
      </c>
      <c r="B4267" s="1" t="s">
        <v>4260</v>
      </c>
      <c r="C4267">
        <v>4070</v>
      </c>
    </row>
    <row r="4268" spans="1:3" x14ac:dyDescent="0.25">
      <c r="A4268">
        <v>1319500169</v>
      </c>
      <c r="B4268" s="1" t="s">
        <v>4261</v>
      </c>
      <c r="C4268">
        <v>1350</v>
      </c>
    </row>
    <row r="4269" spans="1:3" x14ac:dyDescent="0.25">
      <c r="A4269">
        <v>17650601002</v>
      </c>
      <c r="B4269" s="1" t="s">
        <v>4262</v>
      </c>
      <c r="C4269">
        <v>3600</v>
      </c>
    </row>
    <row r="4270" spans="1:3" x14ac:dyDescent="0.25">
      <c r="A4270">
        <v>91061700869</v>
      </c>
      <c r="B4270" s="1" t="s">
        <v>4263</v>
      </c>
      <c r="C4270">
        <v>3300</v>
      </c>
    </row>
    <row r="4271" spans="1:3" ht="30" x14ac:dyDescent="0.25">
      <c r="A4271">
        <v>95178130654</v>
      </c>
      <c r="B4271" s="1" t="s">
        <v>4264</v>
      </c>
      <c r="C4271">
        <v>600</v>
      </c>
    </row>
    <row r="4272" spans="1:3" x14ac:dyDescent="0.25">
      <c r="A4272">
        <v>97906400011</v>
      </c>
      <c r="B4272" s="1" t="s">
        <v>4265</v>
      </c>
      <c r="C4272">
        <v>900</v>
      </c>
    </row>
    <row r="4273" spans="1:3" ht="30" x14ac:dyDescent="0.25">
      <c r="A4273">
        <v>91122840407</v>
      </c>
      <c r="B4273" s="1" t="s">
        <v>4266</v>
      </c>
      <c r="C4273">
        <v>2700</v>
      </c>
    </row>
    <row r="4274" spans="1:3" x14ac:dyDescent="0.25">
      <c r="A4274">
        <v>10560201005</v>
      </c>
      <c r="B4274" s="1" t="s">
        <v>4267</v>
      </c>
      <c r="C4274">
        <v>3000</v>
      </c>
    </row>
    <row r="4275" spans="1:3" ht="30" x14ac:dyDescent="0.25">
      <c r="A4275">
        <v>92055420415</v>
      </c>
      <c r="B4275" s="1" t="s">
        <v>4268</v>
      </c>
      <c r="C4275">
        <v>2340</v>
      </c>
    </row>
    <row r="4276" spans="1:3" x14ac:dyDescent="0.25">
      <c r="A4276">
        <v>8396350962</v>
      </c>
      <c r="B4276" s="1" t="s">
        <v>4269</v>
      </c>
      <c r="C4276">
        <v>1500</v>
      </c>
    </row>
    <row r="4277" spans="1:3" x14ac:dyDescent="0.25">
      <c r="A4277">
        <v>90104670725</v>
      </c>
      <c r="B4277" s="1" t="s">
        <v>4270</v>
      </c>
      <c r="C4277">
        <v>600</v>
      </c>
    </row>
    <row r="4278" spans="1:3" x14ac:dyDescent="0.25">
      <c r="A4278">
        <v>10252101000</v>
      </c>
      <c r="B4278" s="1" t="s">
        <v>4271</v>
      </c>
      <c r="C4278">
        <v>13200</v>
      </c>
    </row>
    <row r="4279" spans="1:3" x14ac:dyDescent="0.25">
      <c r="A4279">
        <v>91089040744</v>
      </c>
      <c r="B4279" s="1" t="s">
        <v>4272</v>
      </c>
      <c r="C4279">
        <v>3600</v>
      </c>
    </row>
    <row r="4280" spans="1:3" x14ac:dyDescent="0.25">
      <c r="A4280">
        <v>7827390019</v>
      </c>
      <c r="B4280" s="1" t="s">
        <v>4273</v>
      </c>
      <c r="C4280">
        <v>4500</v>
      </c>
    </row>
    <row r="4281" spans="1:3" ht="30" x14ac:dyDescent="0.25">
      <c r="A4281">
        <v>7526610964</v>
      </c>
      <c r="B4281" s="1" t="s">
        <v>4274</v>
      </c>
      <c r="C4281">
        <v>900</v>
      </c>
    </row>
    <row r="4282" spans="1:3" x14ac:dyDescent="0.25">
      <c r="A4282">
        <v>92063110727</v>
      </c>
      <c r="B4282" s="1" t="s">
        <v>4275</v>
      </c>
      <c r="C4282">
        <v>300</v>
      </c>
    </row>
    <row r="4283" spans="1:3" x14ac:dyDescent="0.25">
      <c r="A4283">
        <v>93063360635</v>
      </c>
      <c r="B4283" s="1" t="s">
        <v>4276</v>
      </c>
      <c r="C4283">
        <v>5100</v>
      </c>
    </row>
    <row r="4284" spans="1:3" x14ac:dyDescent="0.25">
      <c r="A4284">
        <v>3448290282</v>
      </c>
      <c r="B4284" s="1" t="s">
        <v>4277</v>
      </c>
      <c r="C4284">
        <v>580</v>
      </c>
    </row>
    <row r="4285" spans="1:3" x14ac:dyDescent="0.25">
      <c r="A4285">
        <v>2461380426</v>
      </c>
      <c r="B4285" s="1" t="s">
        <v>4278</v>
      </c>
      <c r="C4285">
        <v>300</v>
      </c>
    </row>
    <row r="4286" spans="1:3" x14ac:dyDescent="0.25">
      <c r="A4286">
        <v>1902700341</v>
      </c>
      <c r="B4286" s="1" t="s">
        <v>4279</v>
      </c>
      <c r="C4286">
        <v>5780</v>
      </c>
    </row>
    <row r="4287" spans="1:3" x14ac:dyDescent="0.25">
      <c r="A4287">
        <v>1742160268</v>
      </c>
      <c r="B4287" s="1" t="s">
        <v>4280</v>
      </c>
      <c r="C4287">
        <v>2100</v>
      </c>
    </row>
    <row r="4288" spans="1:3" x14ac:dyDescent="0.25">
      <c r="A4288">
        <v>91068380558</v>
      </c>
      <c r="B4288" s="1" t="s">
        <v>4281</v>
      </c>
      <c r="C4288">
        <v>2100</v>
      </c>
    </row>
    <row r="4289" spans="1:3" x14ac:dyDescent="0.25">
      <c r="A4289">
        <v>95142680164</v>
      </c>
      <c r="B4289" s="1" t="s">
        <v>4282</v>
      </c>
      <c r="C4289">
        <v>1400</v>
      </c>
    </row>
    <row r="4290" spans="1:3" x14ac:dyDescent="0.25">
      <c r="A4290">
        <v>2311730416</v>
      </c>
      <c r="B4290" s="1" t="s">
        <v>4283</v>
      </c>
      <c r="C4290">
        <v>600</v>
      </c>
    </row>
    <row r="4291" spans="1:3" x14ac:dyDescent="0.25">
      <c r="A4291">
        <v>2198740678</v>
      </c>
      <c r="B4291" s="1" t="s">
        <v>4284</v>
      </c>
      <c r="C4291">
        <v>1800</v>
      </c>
    </row>
    <row r="4292" spans="1:3" x14ac:dyDescent="0.25">
      <c r="A4292">
        <v>4889090264</v>
      </c>
      <c r="B4292" s="1" t="s">
        <v>4285</v>
      </c>
      <c r="C4292">
        <v>1500</v>
      </c>
    </row>
    <row r="4293" spans="1:3" ht="30" x14ac:dyDescent="0.25">
      <c r="A4293">
        <v>95533200010</v>
      </c>
      <c r="B4293" s="1" t="s">
        <v>4286</v>
      </c>
      <c r="C4293">
        <v>600</v>
      </c>
    </row>
    <row r="4294" spans="1:3" ht="30" x14ac:dyDescent="0.25">
      <c r="A4294">
        <v>90076630632</v>
      </c>
      <c r="B4294" s="1" t="s">
        <v>4287</v>
      </c>
      <c r="C4294">
        <v>300</v>
      </c>
    </row>
    <row r="4295" spans="1:3" x14ac:dyDescent="0.25">
      <c r="A4295">
        <v>2018510285</v>
      </c>
      <c r="B4295" s="1" t="s">
        <v>4288</v>
      </c>
      <c r="C4295">
        <v>6396</v>
      </c>
    </row>
    <row r="4296" spans="1:3" x14ac:dyDescent="0.25">
      <c r="A4296">
        <v>90009720872</v>
      </c>
      <c r="B4296" s="1" t="s">
        <v>4289</v>
      </c>
      <c r="C4296">
        <v>900</v>
      </c>
    </row>
    <row r="4297" spans="1:3" x14ac:dyDescent="0.25">
      <c r="A4297">
        <v>83512670155</v>
      </c>
      <c r="B4297" s="1" t="s">
        <v>4290</v>
      </c>
      <c r="C4297">
        <v>6000</v>
      </c>
    </row>
    <row r="4298" spans="1:3" x14ac:dyDescent="0.25">
      <c r="A4298">
        <v>2352440305</v>
      </c>
      <c r="B4298" s="1" t="s">
        <v>4291</v>
      </c>
      <c r="C4298">
        <v>900</v>
      </c>
    </row>
    <row r="4299" spans="1:3" x14ac:dyDescent="0.25">
      <c r="A4299">
        <v>93123450616</v>
      </c>
      <c r="B4299" s="1" t="s">
        <v>4292</v>
      </c>
      <c r="C4299">
        <v>3600</v>
      </c>
    </row>
    <row r="4300" spans="1:3" x14ac:dyDescent="0.25">
      <c r="A4300">
        <v>90021350484</v>
      </c>
      <c r="B4300" s="1" t="s">
        <v>4293</v>
      </c>
      <c r="C4300">
        <v>65</v>
      </c>
    </row>
    <row r="4301" spans="1:3" ht="30" x14ac:dyDescent="0.25">
      <c r="A4301">
        <v>14901351008</v>
      </c>
      <c r="B4301" s="1" t="s">
        <v>4294</v>
      </c>
      <c r="C4301">
        <v>9300</v>
      </c>
    </row>
    <row r="4302" spans="1:3" x14ac:dyDescent="0.25">
      <c r="A4302">
        <v>97847030158</v>
      </c>
      <c r="B4302" s="1" t="s">
        <v>4295</v>
      </c>
      <c r="C4302">
        <v>12000</v>
      </c>
    </row>
    <row r="4303" spans="1:3" x14ac:dyDescent="0.25">
      <c r="A4303">
        <v>3202100545</v>
      </c>
      <c r="B4303" s="1" t="s">
        <v>4296</v>
      </c>
      <c r="C4303">
        <v>3300</v>
      </c>
    </row>
    <row r="4304" spans="1:3" x14ac:dyDescent="0.25">
      <c r="A4304">
        <v>91032470071</v>
      </c>
      <c r="B4304" s="1" t="s">
        <v>4297</v>
      </c>
      <c r="C4304">
        <v>2030</v>
      </c>
    </row>
    <row r="4305" spans="1:3" x14ac:dyDescent="0.25">
      <c r="A4305">
        <v>82011090469</v>
      </c>
      <c r="B4305" s="1" t="s">
        <v>4298</v>
      </c>
      <c r="C4305">
        <v>600</v>
      </c>
    </row>
    <row r="4306" spans="1:3" x14ac:dyDescent="0.25">
      <c r="A4306">
        <v>92024410240</v>
      </c>
      <c r="B4306" s="1" t="s">
        <v>4299</v>
      </c>
      <c r="C4306">
        <v>3900</v>
      </c>
    </row>
    <row r="4307" spans="1:3" ht="30" x14ac:dyDescent="0.25">
      <c r="A4307">
        <v>91572170156</v>
      </c>
      <c r="B4307" s="1" t="s">
        <v>4300</v>
      </c>
      <c r="C4307">
        <v>1200</v>
      </c>
    </row>
    <row r="4308" spans="1:3" x14ac:dyDescent="0.25">
      <c r="A4308">
        <v>91337560378</v>
      </c>
      <c r="B4308" s="1" t="s">
        <v>4301</v>
      </c>
      <c r="C4308">
        <v>3000</v>
      </c>
    </row>
    <row r="4309" spans="1:3" x14ac:dyDescent="0.25">
      <c r="A4309">
        <v>1519320897</v>
      </c>
      <c r="B4309" s="1" t="s">
        <v>4302</v>
      </c>
      <c r="C4309">
        <v>43800</v>
      </c>
    </row>
    <row r="4310" spans="1:3" x14ac:dyDescent="0.25">
      <c r="A4310">
        <v>92000170446</v>
      </c>
      <c r="B4310" s="1" t="s">
        <v>4303</v>
      </c>
      <c r="C4310">
        <v>2500</v>
      </c>
    </row>
    <row r="4311" spans="1:3" x14ac:dyDescent="0.25">
      <c r="A4311">
        <v>94118540486</v>
      </c>
      <c r="B4311" s="1" t="s">
        <v>4304</v>
      </c>
      <c r="C4311">
        <v>300</v>
      </c>
    </row>
    <row r="4312" spans="1:3" ht="30" x14ac:dyDescent="0.25">
      <c r="A4312">
        <v>95146490636</v>
      </c>
      <c r="B4312" s="1" t="s">
        <v>4305</v>
      </c>
      <c r="C4312">
        <v>7800</v>
      </c>
    </row>
    <row r="4313" spans="1:3" x14ac:dyDescent="0.25">
      <c r="A4313">
        <v>4705980615</v>
      </c>
      <c r="B4313" s="1" t="s">
        <v>4306</v>
      </c>
      <c r="C4313">
        <v>2400</v>
      </c>
    </row>
    <row r="4314" spans="1:3" ht="30" x14ac:dyDescent="0.25">
      <c r="A4314">
        <v>95198250631</v>
      </c>
      <c r="B4314" s="1" t="s">
        <v>4307</v>
      </c>
      <c r="C4314">
        <v>1500</v>
      </c>
    </row>
    <row r="4315" spans="1:3" x14ac:dyDescent="0.25">
      <c r="A4315">
        <v>90095220720</v>
      </c>
      <c r="B4315" s="1" t="s">
        <v>4308</v>
      </c>
      <c r="C4315">
        <v>50</v>
      </c>
    </row>
    <row r="4316" spans="1:3" x14ac:dyDescent="0.25">
      <c r="A4316">
        <v>97356910154</v>
      </c>
      <c r="B4316" s="1" t="s">
        <v>4309</v>
      </c>
      <c r="C4316">
        <v>880</v>
      </c>
    </row>
    <row r="4317" spans="1:3" x14ac:dyDescent="0.25">
      <c r="A4317">
        <v>2071190124</v>
      </c>
      <c r="B4317" s="1" t="s">
        <v>4310</v>
      </c>
      <c r="C4317">
        <v>1200</v>
      </c>
    </row>
    <row r="4318" spans="1:3" x14ac:dyDescent="0.25">
      <c r="A4318">
        <v>13955111003</v>
      </c>
      <c r="B4318" s="1" t="s">
        <v>4311</v>
      </c>
      <c r="C4318">
        <v>2100</v>
      </c>
    </row>
    <row r="4319" spans="1:3" x14ac:dyDescent="0.25">
      <c r="A4319">
        <v>90105080569</v>
      </c>
      <c r="B4319" s="1" t="s">
        <v>4312</v>
      </c>
      <c r="C4319">
        <v>1200</v>
      </c>
    </row>
    <row r="4320" spans="1:3" ht="30" x14ac:dyDescent="0.25">
      <c r="A4320">
        <v>80010750729</v>
      </c>
      <c r="B4320" s="1" t="s">
        <v>4313</v>
      </c>
      <c r="C4320">
        <v>3300</v>
      </c>
    </row>
    <row r="4321" spans="1:3" ht="30" x14ac:dyDescent="0.25">
      <c r="A4321">
        <v>7076570014</v>
      </c>
      <c r="B4321" s="1" t="s">
        <v>4314</v>
      </c>
      <c r="C4321">
        <v>3900</v>
      </c>
    </row>
    <row r="4322" spans="1:3" x14ac:dyDescent="0.25">
      <c r="A4322">
        <v>90019660308</v>
      </c>
      <c r="B4322" s="1" t="s">
        <v>4315</v>
      </c>
      <c r="C4322">
        <v>300</v>
      </c>
    </row>
    <row r="4323" spans="1:3" x14ac:dyDescent="0.25">
      <c r="A4323">
        <v>94042120017</v>
      </c>
      <c r="B4323" s="1" t="s">
        <v>4316</v>
      </c>
      <c r="C4323">
        <v>2475</v>
      </c>
    </row>
    <row r="4324" spans="1:3" x14ac:dyDescent="0.25">
      <c r="A4324">
        <v>1273860914</v>
      </c>
      <c r="B4324" s="1" t="s">
        <v>4317</v>
      </c>
      <c r="C4324">
        <v>600</v>
      </c>
    </row>
    <row r="4325" spans="1:3" x14ac:dyDescent="0.25">
      <c r="A4325">
        <v>95023490618</v>
      </c>
      <c r="B4325" s="1" t="s">
        <v>4318</v>
      </c>
      <c r="C4325">
        <v>3000</v>
      </c>
    </row>
    <row r="4326" spans="1:3" x14ac:dyDescent="0.25">
      <c r="A4326">
        <v>3132950548</v>
      </c>
      <c r="B4326" s="1" t="s">
        <v>4319</v>
      </c>
      <c r="C4326">
        <v>7800</v>
      </c>
    </row>
    <row r="4327" spans="1:3" x14ac:dyDescent="0.25">
      <c r="A4327">
        <v>556810398</v>
      </c>
      <c r="B4327" s="1" t="s">
        <v>4320</v>
      </c>
      <c r="C4327">
        <v>160</v>
      </c>
    </row>
    <row r="4328" spans="1:3" x14ac:dyDescent="0.25">
      <c r="A4328">
        <v>3970151209</v>
      </c>
      <c r="B4328" s="1" t="s">
        <v>4321</v>
      </c>
      <c r="C4328">
        <v>900</v>
      </c>
    </row>
    <row r="4329" spans="1:3" x14ac:dyDescent="0.25">
      <c r="A4329">
        <v>5109460153</v>
      </c>
      <c r="B4329" s="1" t="s">
        <v>4322</v>
      </c>
      <c r="C4329">
        <v>1200</v>
      </c>
    </row>
    <row r="4330" spans="1:3" x14ac:dyDescent="0.25">
      <c r="A4330">
        <v>3071350239</v>
      </c>
      <c r="B4330" s="1" t="s">
        <v>4323</v>
      </c>
      <c r="C4330">
        <v>5400</v>
      </c>
    </row>
    <row r="4331" spans="1:3" ht="30" x14ac:dyDescent="0.25">
      <c r="A4331">
        <v>94062900157</v>
      </c>
      <c r="B4331" s="1" t="s">
        <v>4324</v>
      </c>
      <c r="C4331">
        <v>1800</v>
      </c>
    </row>
    <row r="4332" spans="1:3" x14ac:dyDescent="0.25">
      <c r="A4332">
        <v>3432580235</v>
      </c>
      <c r="B4332" s="1" t="s">
        <v>4325</v>
      </c>
      <c r="C4332">
        <v>1890</v>
      </c>
    </row>
    <row r="4333" spans="1:3" ht="30" x14ac:dyDescent="0.25">
      <c r="A4333">
        <v>90027930065</v>
      </c>
      <c r="B4333" s="1" t="s">
        <v>4326</v>
      </c>
      <c r="C4333">
        <v>900</v>
      </c>
    </row>
    <row r="4334" spans="1:3" x14ac:dyDescent="0.25">
      <c r="A4334">
        <v>92093650601</v>
      </c>
      <c r="B4334" s="1" t="s">
        <v>4327</v>
      </c>
      <c r="C4334">
        <v>600</v>
      </c>
    </row>
    <row r="4335" spans="1:3" x14ac:dyDescent="0.25">
      <c r="A4335">
        <v>10550931215</v>
      </c>
      <c r="B4335" s="1" t="s">
        <v>4328</v>
      </c>
      <c r="C4335">
        <v>1500</v>
      </c>
    </row>
    <row r="4336" spans="1:3" ht="30" x14ac:dyDescent="0.25">
      <c r="A4336">
        <v>93096990432</v>
      </c>
      <c r="B4336" s="1" t="s">
        <v>4329</v>
      </c>
      <c r="C4336">
        <v>300</v>
      </c>
    </row>
    <row r="4337" spans="1:3" x14ac:dyDescent="0.25">
      <c r="A4337">
        <v>90037390730</v>
      </c>
      <c r="B4337" s="1" t="s">
        <v>4330</v>
      </c>
      <c r="C4337">
        <v>1080</v>
      </c>
    </row>
    <row r="4338" spans="1:3" x14ac:dyDescent="0.25">
      <c r="A4338">
        <v>98330930797</v>
      </c>
      <c r="B4338" s="1" t="s">
        <v>4331</v>
      </c>
      <c r="C4338">
        <v>27600</v>
      </c>
    </row>
    <row r="4339" spans="1:3" ht="30" x14ac:dyDescent="0.25">
      <c r="A4339">
        <v>96016390765</v>
      </c>
      <c r="B4339" s="1" t="s">
        <v>4332</v>
      </c>
      <c r="C4339">
        <v>300</v>
      </c>
    </row>
    <row r="4340" spans="1:3" x14ac:dyDescent="0.25">
      <c r="A4340">
        <v>91018780873</v>
      </c>
      <c r="B4340" s="1" t="s">
        <v>4333</v>
      </c>
      <c r="C4340">
        <v>18900</v>
      </c>
    </row>
    <row r="4341" spans="1:3" ht="30" x14ac:dyDescent="0.25">
      <c r="A4341">
        <v>90017250698</v>
      </c>
      <c r="B4341" s="1" t="s">
        <v>4334</v>
      </c>
      <c r="C4341">
        <v>1100</v>
      </c>
    </row>
    <row r="4342" spans="1:3" ht="30" x14ac:dyDescent="0.25">
      <c r="A4342">
        <v>91013190748</v>
      </c>
      <c r="B4342" s="1" t="s">
        <v>4335</v>
      </c>
      <c r="C4342">
        <v>255</v>
      </c>
    </row>
    <row r="4343" spans="1:3" x14ac:dyDescent="0.25">
      <c r="A4343">
        <v>94568310158</v>
      </c>
      <c r="B4343" s="1" t="s">
        <v>4336</v>
      </c>
      <c r="C4343">
        <v>300</v>
      </c>
    </row>
    <row r="4344" spans="1:3" x14ac:dyDescent="0.25">
      <c r="A4344">
        <v>91016930769</v>
      </c>
      <c r="B4344" s="1" t="s">
        <v>4337</v>
      </c>
      <c r="C4344">
        <v>4215</v>
      </c>
    </row>
    <row r="4345" spans="1:3" x14ac:dyDescent="0.25">
      <c r="A4345">
        <v>3214390605</v>
      </c>
      <c r="B4345" s="1" t="s">
        <v>4338</v>
      </c>
      <c r="C4345">
        <v>2700</v>
      </c>
    </row>
    <row r="4346" spans="1:3" ht="30" x14ac:dyDescent="0.25">
      <c r="A4346">
        <v>90011040608</v>
      </c>
      <c r="B4346" s="1" t="s">
        <v>4339</v>
      </c>
      <c r="C4346">
        <v>900</v>
      </c>
    </row>
    <row r="4347" spans="1:3" ht="30" x14ac:dyDescent="0.25">
      <c r="A4347">
        <v>90029410546</v>
      </c>
      <c r="B4347" s="1" t="s">
        <v>4340</v>
      </c>
      <c r="C4347">
        <v>370</v>
      </c>
    </row>
    <row r="4348" spans="1:3" x14ac:dyDescent="0.25">
      <c r="A4348">
        <v>3923300481</v>
      </c>
      <c r="B4348" s="1" t="s">
        <v>4341</v>
      </c>
      <c r="C4348">
        <v>900</v>
      </c>
    </row>
    <row r="4349" spans="1:3" ht="30" x14ac:dyDescent="0.25">
      <c r="A4349">
        <v>93089480508</v>
      </c>
      <c r="B4349" s="1" t="s">
        <v>4342</v>
      </c>
      <c r="C4349">
        <v>900</v>
      </c>
    </row>
    <row r="4350" spans="1:3" x14ac:dyDescent="0.25">
      <c r="A4350">
        <v>97659130153</v>
      </c>
      <c r="B4350" s="1" t="s">
        <v>4343</v>
      </c>
      <c r="C4350">
        <v>600</v>
      </c>
    </row>
    <row r="4351" spans="1:3" ht="30" x14ac:dyDescent="0.25">
      <c r="A4351">
        <v>97032130581</v>
      </c>
      <c r="B4351" s="1" t="s">
        <v>4344</v>
      </c>
      <c r="C4351">
        <v>300</v>
      </c>
    </row>
    <row r="4352" spans="1:3" ht="30" x14ac:dyDescent="0.25">
      <c r="A4352">
        <v>1190680775</v>
      </c>
      <c r="B4352" s="1" t="s">
        <v>4345</v>
      </c>
      <c r="C4352">
        <v>300</v>
      </c>
    </row>
    <row r="4353" spans="1:3" x14ac:dyDescent="0.25">
      <c r="A4353">
        <v>90006180849</v>
      </c>
      <c r="B4353" s="1" t="s">
        <v>4346</v>
      </c>
      <c r="C4353">
        <v>3510</v>
      </c>
    </row>
    <row r="4354" spans="1:3" x14ac:dyDescent="0.25">
      <c r="A4354">
        <v>7812150584</v>
      </c>
      <c r="B4354" s="1" t="s">
        <v>4347</v>
      </c>
      <c r="C4354">
        <v>2700</v>
      </c>
    </row>
    <row r="4355" spans="1:3" x14ac:dyDescent="0.25">
      <c r="A4355">
        <v>7801851218</v>
      </c>
      <c r="B4355" s="1" t="s">
        <v>4348</v>
      </c>
      <c r="C4355">
        <v>6000</v>
      </c>
    </row>
    <row r="4356" spans="1:3" x14ac:dyDescent="0.25">
      <c r="A4356">
        <v>92040320589</v>
      </c>
      <c r="B4356" s="1" t="s">
        <v>4349</v>
      </c>
      <c r="C4356">
        <v>300</v>
      </c>
    </row>
    <row r="4357" spans="1:3" x14ac:dyDescent="0.25">
      <c r="A4357">
        <v>3489630750</v>
      </c>
      <c r="B4357" s="1" t="s">
        <v>4350</v>
      </c>
      <c r="C4357">
        <v>1200</v>
      </c>
    </row>
    <row r="4358" spans="1:3" x14ac:dyDescent="0.25">
      <c r="A4358">
        <v>93006240431</v>
      </c>
      <c r="B4358" s="1" t="s">
        <v>4351</v>
      </c>
      <c r="C4358">
        <v>600</v>
      </c>
    </row>
    <row r="4359" spans="1:3" x14ac:dyDescent="0.25">
      <c r="A4359">
        <v>96053130066</v>
      </c>
      <c r="B4359" s="1" t="s">
        <v>4352</v>
      </c>
      <c r="C4359">
        <v>2700</v>
      </c>
    </row>
    <row r="4360" spans="1:3" ht="30" x14ac:dyDescent="0.25">
      <c r="A4360">
        <v>90004510013</v>
      </c>
      <c r="B4360" s="1" t="s">
        <v>4353</v>
      </c>
      <c r="C4360">
        <v>275</v>
      </c>
    </row>
    <row r="4361" spans="1:3" x14ac:dyDescent="0.25">
      <c r="A4361">
        <v>90081140577</v>
      </c>
      <c r="B4361" s="1" t="s">
        <v>4354</v>
      </c>
      <c r="C4361">
        <v>300</v>
      </c>
    </row>
    <row r="4362" spans="1:3" x14ac:dyDescent="0.25">
      <c r="A4362">
        <v>91043890218</v>
      </c>
      <c r="B4362" s="1" t="s">
        <v>4355</v>
      </c>
      <c r="C4362">
        <v>1500</v>
      </c>
    </row>
    <row r="4363" spans="1:3" x14ac:dyDescent="0.25">
      <c r="A4363">
        <v>94118960213</v>
      </c>
      <c r="B4363" s="1" t="s">
        <v>4356</v>
      </c>
      <c r="C4363">
        <v>2520</v>
      </c>
    </row>
    <row r="4364" spans="1:3" ht="30" x14ac:dyDescent="0.25">
      <c r="A4364">
        <v>2036520266</v>
      </c>
      <c r="B4364" s="1" t="s">
        <v>4357</v>
      </c>
      <c r="C4364">
        <v>3300</v>
      </c>
    </row>
    <row r="4365" spans="1:3" x14ac:dyDescent="0.25">
      <c r="A4365">
        <v>93254330876</v>
      </c>
      <c r="B4365" s="1" t="s">
        <v>4358</v>
      </c>
      <c r="C4365">
        <v>7500</v>
      </c>
    </row>
    <row r="4366" spans="1:3" ht="30" x14ac:dyDescent="0.25">
      <c r="A4366">
        <v>92015030403</v>
      </c>
      <c r="B4366" s="1" t="s">
        <v>4359</v>
      </c>
      <c r="C4366">
        <v>4200</v>
      </c>
    </row>
    <row r="4367" spans="1:3" x14ac:dyDescent="0.25">
      <c r="A4367">
        <v>92238330929</v>
      </c>
      <c r="B4367" s="1" t="s">
        <v>4360</v>
      </c>
      <c r="C4367">
        <v>1200</v>
      </c>
    </row>
    <row r="4368" spans="1:3" x14ac:dyDescent="0.25">
      <c r="A4368">
        <v>1958750430</v>
      </c>
      <c r="B4368" s="1" t="s">
        <v>4361</v>
      </c>
      <c r="C4368">
        <v>600</v>
      </c>
    </row>
    <row r="4369" spans="1:3" x14ac:dyDescent="0.25">
      <c r="A4369">
        <v>1929480265</v>
      </c>
      <c r="B4369" s="1" t="s">
        <v>4362</v>
      </c>
      <c r="C4369">
        <v>900</v>
      </c>
    </row>
    <row r="4370" spans="1:3" x14ac:dyDescent="0.25">
      <c r="A4370">
        <v>91014600141</v>
      </c>
      <c r="B4370" s="1" t="s">
        <v>4363</v>
      </c>
      <c r="C4370">
        <v>2700</v>
      </c>
    </row>
    <row r="4371" spans="1:3" ht="30" x14ac:dyDescent="0.25">
      <c r="A4371">
        <v>90003760866</v>
      </c>
      <c r="B4371" s="1" t="s">
        <v>4364</v>
      </c>
      <c r="C4371">
        <v>4500</v>
      </c>
    </row>
    <row r="4372" spans="1:3" x14ac:dyDescent="0.25">
      <c r="A4372">
        <v>82010510194</v>
      </c>
      <c r="B4372" s="1" t="s">
        <v>4365</v>
      </c>
      <c r="C4372">
        <v>1030</v>
      </c>
    </row>
    <row r="4373" spans="1:3" ht="30" x14ac:dyDescent="0.25">
      <c r="A4373">
        <v>93007850188</v>
      </c>
      <c r="B4373" s="1" t="s">
        <v>4366</v>
      </c>
      <c r="C4373">
        <v>5400</v>
      </c>
    </row>
    <row r="4374" spans="1:3" ht="30" x14ac:dyDescent="0.25">
      <c r="A4374">
        <v>2665330391</v>
      </c>
      <c r="B4374" s="1" t="s">
        <v>4367</v>
      </c>
      <c r="C4374">
        <v>900</v>
      </c>
    </row>
    <row r="4375" spans="1:3" x14ac:dyDescent="0.25">
      <c r="A4375">
        <v>91134890689</v>
      </c>
      <c r="B4375" s="1" t="s">
        <v>4368</v>
      </c>
      <c r="C4375">
        <v>3300</v>
      </c>
    </row>
    <row r="4376" spans="1:3" x14ac:dyDescent="0.25">
      <c r="A4376">
        <v>95023400617</v>
      </c>
      <c r="B4376" s="1" t="s">
        <v>4369</v>
      </c>
      <c r="C4376">
        <v>3600</v>
      </c>
    </row>
    <row r="4377" spans="1:3" x14ac:dyDescent="0.25">
      <c r="A4377">
        <v>93059210711</v>
      </c>
      <c r="B4377" s="1" t="s">
        <v>4370</v>
      </c>
      <c r="C4377">
        <v>3300</v>
      </c>
    </row>
    <row r="4378" spans="1:3" x14ac:dyDescent="0.25">
      <c r="A4378">
        <v>93047580662</v>
      </c>
      <c r="B4378" s="1" t="s">
        <v>4371</v>
      </c>
      <c r="C4378">
        <v>1200</v>
      </c>
    </row>
    <row r="4379" spans="1:3" ht="30" x14ac:dyDescent="0.25">
      <c r="A4379">
        <v>92039560872</v>
      </c>
      <c r="B4379" s="1" t="s">
        <v>4372</v>
      </c>
      <c r="C4379">
        <v>3000</v>
      </c>
    </row>
    <row r="4380" spans="1:3" x14ac:dyDescent="0.25">
      <c r="A4380">
        <v>2484620923</v>
      </c>
      <c r="B4380" s="1" t="s">
        <v>4373</v>
      </c>
      <c r="C4380">
        <v>1590</v>
      </c>
    </row>
    <row r="4381" spans="1:3" x14ac:dyDescent="0.25">
      <c r="A4381">
        <v>91018380278</v>
      </c>
      <c r="B4381" s="1" t="s">
        <v>4374</v>
      </c>
      <c r="C4381">
        <v>300</v>
      </c>
    </row>
    <row r="4382" spans="1:3" x14ac:dyDescent="0.25">
      <c r="A4382">
        <v>95625790019</v>
      </c>
      <c r="B4382" s="1" t="s">
        <v>4375</v>
      </c>
      <c r="C4382">
        <v>600</v>
      </c>
    </row>
    <row r="4383" spans="1:3" ht="30" x14ac:dyDescent="0.25">
      <c r="A4383">
        <v>96590900583</v>
      </c>
      <c r="B4383" s="1" t="s">
        <v>4376</v>
      </c>
      <c r="C4383">
        <v>1500</v>
      </c>
    </row>
    <row r="4384" spans="1:3" x14ac:dyDescent="0.25">
      <c r="A4384">
        <v>12976021001</v>
      </c>
      <c r="B4384" s="1" t="s">
        <v>4377</v>
      </c>
      <c r="C4384">
        <v>2100</v>
      </c>
    </row>
    <row r="4385" spans="1:3" x14ac:dyDescent="0.25">
      <c r="A4385">
        <v>5556250966</v>
      </c>
      <c r="B4385" s="1" t="s">
        <v>4378</v>
      </c>
      <c r="C4385">
        <v>300</v>
      </c>
    </row>
    <row r="4386" spans="1:3" x14ac:dyDescent="0.25">
      <c r="A4386">
        <v>91039000806</v>
      </c>
      <c r="B4386" s="1" t="s">
        <v>4379</v>
      </c>
      <c r="C4386">
        <v>1500</v>
      </c>
    </row>
    <row r="4387" spans="1:3" ht="30" x14ac:dyDescent="0.25">
      <c r="A4387">
        <v>6921320724</v>
      </c>
      <c r="B4387" s="1" t="s">
        <v>4380</v>
      </c>
      <c r="C4387">
        <v>300</v>
      </c>
    </row>
    <row r="4388" spans="1:3" ht="30" x14ac:dyDescent="0.25">
      <c r="A4388">
        <v>92006660796</v>
      </c>
      <c r="B4388" s="1" t="s">
        <v>4381</v>
      </c>
      <c r="C4388">
        <v>1500</v>
      </c>
    </row>
    <row r="4389" spans="1:3" x14ac:dyDescent="0.25">
      <c r="A4389">
        <v>90016790454</v>
      </c>
      <c r="B4389" s="1" t="s">
        <v>4382</v>
      </c>
      <c r="C4389">
        <v>2700</v>
      </c>
    </row>
    <row r="4390" spans="1:3" x14ac:dyDescent="0.25">
      <c r="A4390">
        <v>93019500912</v>
      </c>
      <c r="B4390" s="1" t="s">
        <v>4383</v>
      </c>
      <c r="C4390">
        <v>6000</v>
      </c>
    </row>
    <row r="4391" spans="1:3" x14ac:dyDescent="0.25">
      <c r="A4391">
        <v>91021330807</v>
      </c>
      <c r="B4391" s="1" t="s">
        <v>4384</v>
      </c>
      <c r="C4391">
        <v>13500</v>
      </c>
    </row>
    <row r="4392" spans="1:3" ht="30" x14ac:dyDescent="0.25">
      <c r="A4392">
        <v>92006670845</v>
      </c>
      <c r="B4392" s="1" t="s">
        <v>4385</v>
      </c>
      <c r="C4392">
        <v>18600</v>
      </c>
    </row>
    <row r="4393" spans="1:3" x14ac:dyDescent="0.25">
      <c r="A4393">
        <v>97678740016</v>
      </c>
      <c r="B4393" s="1" t="s">
        <v>4386</v>
      </c>
      <c r="C4393">
        <v>3900</v>
      </c>
    </row>
    <row r="4394" spans="1:3" x14ac:dyDescent="0.25">
      <c r="A4394">
        <v>97248640829</v>
      </c>
      <c r="B4394" s="1" t="s">
        <v>4387</v>
      </c>
      <c r="C4394">
        <v>5700</v>
      </c>
    </row>
    <row r="4395" spans="1:3" ht="30" x14ac:dyDescent="0.25">
      <c r="A4395">
        <v>3650610797</v>
      </c>
      <c r="B4395" s="1" t="s">
        <v>4388</v>
      </c>
      <c r="C4395">
        <v>7200</v>
      </c>
    </row>
    <row r="4396" spans="1:3" x14ac:dyDescent="0.25">
      <c r="A4396">
        <v>5378980758</v>
      </c>
      <c r="B4396" s="1" t="s">
        <v>4389</v>
      </c>
      <c r="C4396">
        <v>1500</v>
      </c>
    </row>
    <row r="4397" spans="1:3" ht="30" x14ac:dyDescent="0.25">
      <c r="A4397">
        <v>93230170875</v>
      </c>
      <c r="B4397" s="1" t="s">
        <v>4390</v>
      </c>
      <c r="C4397">
        <v>9900</v>
      </c>
    </row>
    <row r="4398" spans="1:3" x14ac:dyDescent="0.25">
      <c r="A4398">
        <v>92109260924</v>
      </c>
      <c r="B4398" s="1" t="s">
        <v>4391</v>
      </c>
      <c r="C4398">
        <v>5100</v>
      </c>
    </row>
    <row r="4399" spans="1:3" x14ac:dyDescent="0.25">
      <c r="A4399">
        <v>94190550361</v>
      </c>
      <c r="B4399" s="1" t="s">
        <v>4392</v>
      </c>
      <c r="C4399">
        <v>1200</v>
      </c>
    </row>
    <row r="4400" spans="1:3" ht="30" x14ac:dyDescent="0.25">
      <c r="A4400">
        <v>91007560849</v>
      </c>
      <c r="B4400" s="1" t="s">
        <v>4393</v>
      </c>
      <c r="C4400">
        <v>3900</v>
      </c>
    </row>
    <row r="4401" spans="1:3" x14ac:dyDescent="0.25">
      <c r="A4401">
        <v>90032620370</v>
      </c>
      <c r="B4401" s="1" t="s">
        <v>4394</v>
      </c>
      <c r="C4401">
        <v>3300</v>
      </c>
    </row>
    <row r="4402" spans="1:3" ht="30" x14ac:dyDescent="0.25">
      <c r="A4402">
        <v>90029490852</v>
      </c>
      <c r="B4402" s="1" t="s">
        <v>4395</v>
      </c>
      <c r="C4402">
        <v>15900</v>
      </c>
    </row>
    <row r="4403" spans="1:3" x14ac:dyDescent="0.25">
      <c r="A4403">
        <v>94004970540</v>
      </c>
      <c r="B4403" s="1" t="s">
        <v>4396</v>
      </c>
      <c r="C4403">
        <v>2100</v>
      </c>
    </row>
    <row r="4404" spans="1:3" x14ac:dyDescent="0.25">
      <c r="A4404">
        <v>93004950817</v>
      </c>
      <c r="B4404" s="1" t="s">
        <v>4397</v>
      </c>
      <c r="C4404">
        <v>36900</v>
      </c>
    </row>
    <row r="4405" spans="1:3" ht="30" x14ac:dyDescent="0.25">
      <c r="A4405">
        <v>1930560386</v>
      </c>
      <c r="B4405" s="1" t="s">
        <v>4398</v>
      </c>
      <c r="C4405">
        <v>1200</v>
      </c>
    </row>
    <row r="4406" spans="1:3" ht="30" x14ac:dyDescent="0.25">
      <c r="A4406">
        <v>94015690178</v>
      </c>
      <c r="B4406" s="1" t="s">
        <v>4399</v>
      </c>
      <c r="C4406">
        <v>900</v>
      </c>
    </row>
    <row r="4407" spans="1:3" x14ac:dyDescent="0.25">
      <c r="A4407">
        <v>2372140273</v>
      </c>
      <c r="B4407" s="1" t="s">
        <v>4400</v>
      </c>
      <c r="C4407">
        <v>1800</v>
      </c>
    </row>
    <row r="4408" spans="1:3" x14ac:dyDescent="0.25">
      <c r="A4408">
        <v>93472680722</v>
      </c>
      <c r="B4408" s="1" t="s">
        <v>4401</v>
      </c>
      <c r="C4408">
        <v>6600</v>
      </c>
    </row>
    <row r="4409" spans="1:3" x14ac:dyDescent="0.25">
      <c r="A4409">
        <v>4987390756</v>
      </c>
      <c r="B4409" s="1" t="s">
        <v>4402</v>
      </c>
      <c r="C4409">
        <v>1800</v>
      </c>
    </row>
    <row r="4410" spans="1:3" ht="30" x14ac:dyDescent="0.25">
      <c r="A4410">
        <v>2403730407</v>
      </c>
      <c r="B4410" s="1" t="s">
        <v>4403</v>
      </c>
      <c r="C4410">
        <v>3000</v>
      </c>
    </row>
    <row r="4411" spans="1:3" x14ac:dyDescent="0.25">
      <c r="A4411">
        <v>94592220159</v>
      </c>
      <c r="B4411" s="1" t="s">
        <v>4404</v>
      </c>
      <c r="C4411">
        <v>1800</v>
      </c>
    </row>
    <row r="4412" spans="1:3" ht="30" x14ac:dyDescent="0.25">
      <c r="A4412">
        <v>8305771217</v>
      </c>
      <c r="B4412" s="1" t="s">
        <v>4405</v>
      </c>
      <c r="C4412">
        <v>5700</v>
      </c>
    </row>
    <row r="4413" spans="1:3" ht="30" x14ac:dyDescent="0.25">
      <c r="A4413">
        <v>1904210737</v>
      </c>
      <c r="B4413" s="1" t="s">
        <v>4406</v>
      </c>
      <c r="C4413">
        <v>3000</v>
      </c>
    </row>
    <row r="4414" spans="1:3" x14ac:dyDescent="0.25">
      <c r="A4414">
        <v>92120000804</v>
      </c>
      <c r="B4414" s="1" t="s">
        <v>4407</v>
      </c>
      <c r="C4414">
        <v>3000</v>
      </c>
    </row>
    <row r="4415" spans="1:3" ht="30" x14ac:dyDescent="0.25">
      <c r="A4415">
        <v>4609190485</v>
      </c>
      <c r="B4415" s="1" t="s">
        <v>4408</v>
      </c>
      <c r="C4415">
        <v>3300</v>
      </c>
    </row>
    <row r="4416" spans="1:3" ht="30" x14ac:dyDescent="0.25">
      <c r="A4416">
        <v>13584201001</v>
      </c>
      <c r="B4416" s="1" t="s">
        <v>4409</v>
      </c>
      <c r="C4416">
        <v>490</v>
      </c>
    </row>
    <row r="4417" spans="1:3" x14ac:dyDescent="0.25">
      <c r="A4417">
        <v>95162480651</v>
      </c>
      <c r="B4417" s="1" t="s">
        <v>4410</v>
      </c>
      <c r="C4417">
        <v>300</v>
      </c>
    </row>
    <row r="4418" spans="1:3" ht="30" x14ac:dyDescent="0.25">
      <c r="A4418">
        <v>93516390726</v>
      </c>
      <c r="B4418" s="1" t="s">
        <v>4411</v>
      </c>
      <c r="C4418">
        <v>810</v>
      </c>
    </row>
    <row r="4419" spans="1:3" x14ac:dyDescent="0.25">
      <c r="A4419">
        <v>3199770920</v>
      </c>
      <c r="B4419" s="1" t="s">
        <v>4412</v>
      </c>
      <c r="C4419">
        <v>8100</v>
      </c>
    </row>
    <row r="4420" spans="1:3" x14ac:dyDescent="0.25">
      <c r="A4420">
        <v>90039220414</v>
      </c>
      <c r="B4420" s="1" t="s">
        <v>4413</v>
      </c>
      <c r="C4420">
        <v>1800</v>
      </c>
    </row>
    <row r="4421" spans="1:3" x14ac:dyDescent="0.25">
      <c r="A4421">
        <v>7896110728</v>
      </c>
      <c r="B4421" s="1" t="s">
        <v>4414</v>
      </c>
      <c r="C4421">
        <v>240</v>
      </c>
    </row>
    <row r="4422" spans="1:3" x14ac:dyDescent="0.25">
      <c r="A4422">
        <v>92027420451</v>
      </c>
      <c r="B4422" s="1" t="s">
        <v>4415</v>
      </c>
      <c r="C4422">
        <v>300</v>
      </c>
    </row>
    <row r="4423" spans="1:3" x14ac:dyDescent="0.25">
      <c r="A4423">
        <v>90074730566</v>
      </c>
      <c r="B4423" s="1" t="s">
        <v>4416</v>
      </c>
      <c r="C4423">
        <v>3600</v>
      </c>
    </row>
    <row r="4424" spans="1:3" x14ac:dyDescent="0.25">
      <c r="A4424">
        <v>1598460515</v>
      </c>
      <c r="B4424" s="1" t="s">
        <v>4417</v>
      </c>
      <c r="C4424">
        <v>2700</v>
      </c>
    </row>
    <row r="4425" spans="1:3" x14ac:dyDescent="0.25">
      <c r="A4425">
        <v>93158040753</v>
      </c>
      <c r="B4425" s="1" t="s">
        <v>4418</v>
      </c>
      <c r="C4425">
        <v>4200</v>
      </c>
    </row>
    <row r="4426" spans="1:3" x14ac:dyDescent="0.25">
      <c r="A4426">
        <v>1510010380</v>
      </c>
      <c r="B4426" s="1" t="s">
        <v>4419</v>
      </c>
      <c r="C4426">
        <v>2100</v>
      </c>
    </row>
    <row r="4427" spans="1:3" x14ac:dyDescent="0.25">
      <c r="A4427">
        <v>98169790171</v>
      </c>
      <c r="B4427" s="1" t="s">
        <v>4420</v>
      </c>
      <c r="C4427">
        <v>1200</v>
      </c>
    </row>
    <row r="4428" spans="1:3" x14ac:dyDescent="0.25">
      <c r="A4428">
        <v>93054620849</v>
      </c>
      <c r="B4428" s="1" t="s">
        <v>4421</v>
      </c>
      <c r="C4428">
        <v>2700</v>
      </c>
    </row>
    <row r="4429" spans="1:3" ht="30" x14ac:dyDescent="0.25">
      <c r="A4429">
        <v>93041820650</v>
      </c>
      <c r="B4429" s="1" t="s">
        <v>4422</v>
      </c>
      <c r="C4429">
        <v>1200</v>
      </c>
    </row>
    <row r="4430" spans="1:3" x14ac:dyDescent="0.25">
      <c r="A4430">
        <v>90037440923</v>
      </c>
      <c r="B4430" s="1" t="s">
        <v>4423</v>
      </c>
      <c r="C4430">
        <v>1500</v>
      </c>
    </row>
    <row r="4431" spans="1:3" x14ac:dyDescent="0.25">
      <c r="A4431">
        <v>3778220719</v>
      </c>
      <c r="B4431" s="1" t="s">
        <v>4424</v>
      </c>
      <c r="C4431">
        <v>2700</v>
      </c>
    </row>
    <row r="4432" spans="1:3" x14ac:dyDescent="0.25">
      <c r="A4432">
        <v>2730920788</v>
      </c>
      <c r="B4432" s="1" t="s">
        <v>4425</v>
      </c>
      <c r="C4432">
        <v>4500</v>
      </c>
    </row>
    <row r="4433" spans="1:3" x14ac:dyDescent="0.25">
      <c r="A4433">
        <v>80016180517</v>
      </c>
      <c r="B4433" s="1" t="s">
        <v>4426</v>
      </c>
      <c r="C4433">
        <v>1800</v>
      </c>
    </row>
    <row r="4434" spans="1:3" x14ac:dyDescent="0.25">
      <c r="A4434">
        <v>91591520159</v>
      </c>
      <c r="B4434" s="1" t="s">
        <v>4427</v>
      </c>
      <c r="C4434">
        <v>600</v>
      </c>
    </row>
    <row r="4435" spans="1:3" x14ac:dyDescent="0.25">
      <c r="A4435">
        <v>6921590722</v>
      </c>
      <c r="B4435" s="1" t="s">
        <v>4428</v>
      </c>
      <c r="C4435">
        <v>1800</v>
      </c>
    </row>
    <row r="4436" spans="1:3" ht="30" x14ac:dyDescent="0.25">
      <c r="A4436">
        <v>3389710736</v>
      </c>
      <c r="B4436" s="1" t="s">
        <v>4429</v>
      </c>
      <c r="C4436">
        <v>6750</v>
      </c>
    </row>
    <row r="4437" spans="1:3" x14ac:dyDescent="0.25">
      <c r="A4437">
        <v>996010104</v>
      </c>
      <c r="B4437" s="1" t="s">
        <v>4430</v>
      </c>
      <c r="C4437">
        <v>4800</v>
      </c>
    </row>
    <row r="4438" spans="1:3" x14ac:dyDescent="0.25">
      <c r="A4438">
        <v>13675520962</v>
      </c>
      <c r="B4438" s="1" t="s">
        <v>4431</v>
      </c>
      <c r="C4438">
        <v>180</v>
      </c>
    </row>
    <row r="4439" spans="1:3" ht="30" x14ac:dyDescent="0.25">
      <c r="A4439">
        <v>1492610058</v>
      </c>
      <c r="B4439" s="1" t="s">
        <v>4432</v>
      </c>
      <c r="C4439">
        <v>300</v>
      </c>
    </row>
    <row r="4440" spans="1:3" x14ac:dyDescent="0.25">
      <c r="A4440">
        <v>92010640099</v>
      </c>
      <c r="B4440" s="1" t="s">
        <v>4433</v>
      </c>
      <c r="C4440">
        <v>300</v>
      </c>
    </row>
    <row r="4441" spans="1:3" x14ac:dyDescent="0.25">
      <c r="A4441">
        <v>92001240602</v>
      </c>
      <c r="B4441" s="1" t="s">
        <v>4434</v>
      </c>
      <c r="C4441">
        <v>900</v>
      </c>
    </row>
    <row r="4442" spans="1:3" x14ac:dyDescent="0.25">
      <c r="A4442">
        <v>2391980683</v>
      </c>
      <c r="B4442" s="1" t="s">
        <v>4435</v>
      </c>
      <c r="C4442">
        <v>3900</v>
      </c>
    </row>
    <row r="4443" spans="1:3" x14ac:dyDescent="0.25">
      <c r="A4443">
        <v>2717670182</v>
      </c>
      <c r="B4443" s="1" t="s">
        <v>4436</v>
      </c>
      <c r="C4443">
        <v>300</v>
      </c>
    </row>
    <row r="4444" spans="1:3" ht="30" x14ac:dyDescent="0.25">
      <c r="A4444">
        <v>16067601001</v>
      </c>
      <c r="B4444" s="1" t="s">
        <v>4437</v>
      </c>
      <c r="C4444">
        <v>200</v>
      </c>
    </row>
    <row r="4445" spans="1:3" x14ac:dyDescent="0.25">
      <c r="A4445">
        <v>1966300301</v>
      </c>
      <c r="B4445" s="1" t="s">
        <v>4438</v>
      </c>
      <c r="C4445">
        <v>900</v>
      </c>
    </row>
    <row r="4446" spans="1:3" ht="30" x14ac:dyDescent="0.25">
      <c r="A4446">
        <v>93121070754</v>
      </c>
      <c r="B4446" s="1" t="s">
        <v>4439</v>
      </c>
      <c r="C4446">
        <v>2100</v>
      </c>
    </row>
    <row r="4447" spans="1:3" x14ac:dyDescent="0.25">
      <c r="A4447">
        <v>91323200377</v>
      </c>
      <c r="B4447" s="1" t="s">
        <v>4440</v>
      </c>
      <c r="C4447">
        <v>300</v>
      </c>
    </row>
    <row r="4448" spans="1:3" x14ac:dyDescent="0.25">
      <c r="A4448">
        <v>93424520729</v>
      </c>
      <c r="B4448" s="1" t="s">
        <v>4441</v>
      </c>
      <c r="C4448">
        <v>6900</v>
      </c>
    </row>
    <row r="4449" spans="1:3" ht="30" x14ac:dyDescent="0.25">
      <c r="A4449">
        <v>97046880791</v>
      </c>
      <c r="B4449" s="1" t="s">
        <v>4442</v>
      </c>
      <c r="C4449">
        <v>3000</v>
      </c>
    </row>
    <row r="4450" spans="1:3" x14ac:dyDescent="0.25">
      <c r="A4450">
        <v>2991420171</v>
      </c>
      <c r="B4450" s="1" t="s">
        <v>4443</v>
      </c>
      <c r="C4450">
        <v>3300</v>
      </c>
    </row>
    <row r="4451" spans="1:3" ht="30" x14ac:dyDescent="0.25">
      <c r="A4451">
        <v>1919060036</v>
      </c>
      <c r="B4451" s="1" t="s">
        <v>4444</v>
      </c>
      <c r="C4451">
        <v>1200</v>
      </c>
    </row>
    <row r="4452" spans="1:3" x14ac:dyDescent="0.25">
      <c r="A4452">
        <v>81001240431</v>
      </c>
      <c r="B4452" s="1" t="s">
        <v>4445</v>
      </c>
      <c r="C4452">
        <v>1500</v>
      </c>
    </row>
    <row r="4453" spans="1:3" x14ac:dyDescent="0.25">
      <c r="A4453">
        <v>90153340329</v>
      </c>
      <c r="B4453" s="1" t="s">
        <v>4446</v>
      </c>
      <c r="C4453">
        <v>1200</v>
      </c>
    </row>
    <row r="4454" spans="1:3" x14ac:dyDescent="0.25">
      <c r="A4454">
        <v>92073550623</v>
      </c>
      <c r="B4454" s="1" t="s">
        <v>4447</v>
      </c>
      <c r="C4454">
        <v>900</v>
      </c>
    </row>
    <row r="4455" spans="1:3" x14ac:dyDescent="0.25">
      <c r="A4455">
        <v>92106980284</v>
      </c>
      <c r="B4455" s="1" t="s">
        <v>4448</v>
      </c>
      <c r="C4455">
        <v>900</v>
      </c>
    </row>
    <row r="4456" spans="1:3" ht="30" x14ac:dyDescent="0.25">
      <c r="A4456">
        <v>13923211000</v>
      </c>
      <c r="B4456" s="1" t="s">
        <v>4449</v>
      </c>
      <c r="C4456">
        <v>150</v>
      </c>
    </row>
    <row r="4457" spans="1:3" x14ac:dyDescent="0.25">
      <c r="A4457">
        <v>6194060650</v>
      </c>
      <c r="B4457" s="1" t="s">
        <v>4450</v>
      </c>
      <c r="C4457">
        <v>900</v>
      </c>
    </row>
    <row r="4458" spans="1:3" x14ac:dyDescent="0.25">
      <c r="A4458">
        <v>93063310754</v>
      </c>
      <c r="B4458" s="1" t="s">
        <v>4451</v>
      </c>
      <c r="C4458">
        <v>300</v>
      </c>
    </row>
    <row r="4459" spans="1:3" ht="30" x14ac:dyDescent="0.25">
      <c r="A4459">
        <v>98200740177</v>
      </c>
      <c r="B4459" s="1" t="s">
        <v>4452</v>
      </c>
      <c r="C4459">
        <v>900</v>
      </c>
    </row>
    <row r="4460" spans="1:3" ht="30" x14ac:dyDescent="0.25">
      <c r="A4460">
        <v>3714950544</v>
      </c>
      <c r="B4460" s="1" t="s">
        <v>4453</v>
      </c>
      <c r="C4460">
        <v>360</v>
      </c>
    </row>
    <row r="4461" spans="1:3" x14ac:dyDescent="0.25">
      <c r="A4461">
        <v>2594980803</v>
      </c>
      <c r="B4461" s="1" t="s">
        <v>4454</v>
      </c>
      <c r="C4461">
        <v>2700</v>
      </c>
    </row>
    <row r="4462" spans="1:3" ht="30" x14ac:dyDescent="0.25">
      <c r="A4462">
        <v>97003000656</v>
      </c>
      <c r="B4462" s="1" t="s">
        <v>4455</v>
      </c>
      <c r="C4462">
        <v>900</v>
      </c>
    </row>
    <row r="4463" spans="1:3" x14ac:dyDescent="0.25">
      <c r="A4463">
        <v>93157970752</v>
      </c>
      <c r="B4463" s="1" t="s">
        <v>4456</v>
      </c>
      <c r="C4463">
        <v>300</v>
      </c>
    </row>
    <row r="4464" spans="1:3" x14ac:dyDescent="0.25">
      <c r="A4464">
        <v>80034550105</v>
      </c>
      <c r="B4464" s="1" t="s">
        <v>4457</v>
      </c>
      <c r="C4464">
        <v>300</v>
      </c>
    </row>
    <row r="4465" spans="1:3" x14ac:dyDescent="0.25">
      <c r="A4465">
        <v>3417810482</v>
      </c>
      <c r="B4465" s="1" t="s">
        <v>4458</v>
      </c>
      <c r="C4465">
        <v>300</v>
      </c>
    </row>
    <row r="4466" spans="1:3" x14ac:dyDescent="0.25">
      <c r="A4466">
        <v>1559950934</v>
      </c>
      <c r="B4466" s="1" t="s">
        <v>4459</v>
      </c>
      <c r="C4466">
        <v>600</v>
      </c>
    </row>
    <row r="4467" spans="1:3" x14ac:dyDescent="0.25">
      <c r="A4467">
        <v>5073990151</v>
      </c>
      <c r="B4467" s="1" t="s">
        <v>4460</v>
      </c>
      <c r="C4467">
        <v>300</v>
      </c>
    </row>
    <row r="4468" spans="1:3" ht="30" x14ac:dyDescent="0.25">
      <c r="A4468">
        <v>90509670155</v>
      </c>
      <c r="B4468" s="1" t="s">
        <v>4461</v>
      </c>
      <c r="C4468">
        <v>3000</v>
      </c>
    </row>
    <row r="4469" spans="1:3" x14ac:dyDescent="0.25">
      <c r="A4469">
        <v>98224340178</v>
      </c>
      <c r="B4469" s="1" t="s">
        <v>4462</v>
      </c>
      <c r="C4469">
        <v>2700</v>
      </c>
    </row>
    <row r="4470" spans="1:3" ht="30" x14ac:dyDescent="0.25">
      <c r="A4470">
        <v>2801830841</v>
      </c>
      <c r="B4470" s="1" t="s">
        <v>4463</v>
      </c>
      <c r="C4470">
        <v>4800</v>
      </c>
    </row>
    <row r="4471" spans="1:3" x14ac:dyDescent="0.25">
      <c r="A4471">
        <v>3193760125</v>
      </c>
      <c r="B4471" s="1" t="s">
        <v>4464</v>
      </c>
      <c r="C4471">
        <v>300</v>
      </c>
    </row>
    <row r="4472" spans="1:3" ht="30" x14ac:dyDescent="0.25">
      <c r="A4472">
        <v>91079670740</v>
      </c>
      <c r="B4472" s="1" t="s">
        <v>4465</v>
      </c>
      <c r="C4472">
        <v>2000</v>
      </c>
    </row>
    <row r="4473" spans="1:3" x14ac:dyDescent="0.25">
      <c r="A4473">
        <v>94022850021</v>
      </c>
      <c r="B4473" s="1" t="s">
        <v>4466</v>
      </c>
      <c r="C4473">
        <v>1500</v>
      </c>
    </row>
    <row r="4474" spans="1:3" ht="30" x14ac:dyDescent="0.25">
      <c r="A4474">
        <v>2825000355</v>
      </c>
      <c r="B4474" s="1" t="s">
        <v>4467</v>
      </c>
      <c r="C4474">
        <v>600</v>
      </c>
    </row>
    <row r="4475" spans="1:3" x14ac:dyDescent="0.25">
      <c r="A4475">
        <v>91009570648</v>
      </c>
      <c r="B4475" s="1" t="s">
        <v>4468</v>
      </c>
      <c r="C4475">
        <v>600</v>
      </c>
    </row>
    <row r="4476" spans="1:3" x14ac:dyDescent="0.25">
      <c r="A4476">
        <v>2676740034</v>
      </c>
      <c r="B4476" s="1" t="s">
        <v>4469</v>
      </c>
      <c r="C4476">
        <v>600</v>
      </c>
    </row>
    <row r="4477" spans="1:3" ht="30" x14ac:dyDescent="0.25">
      <c r="A4477">
        <v>9962630159</v>
      </c>
      <c r="B4477" s="1" t="s">
        <v>4470</v>
      </c>
      <c r="C4477">
        <v>2350</v>
      </c>
    </row>
    <row r="4478" spans="1:3" x14ac:dyDescent="0.25">
      <c r="A4478">
        <v>93071770502</v>
      </c>
      <c r="B4478" s="1" t="s">
        <v>4471</v>
      </c>
      <c r="C4478">
        <v>300</v>
      </c>
    </row>
    <row r="4479" spans="1:3" x14ac:dyDescent="0.25">
      <c r="A4479">
        <v>97360290825</v>
      </c>
      <c r="B4479" s="1" t="s">
        <v>4472</v>
      </c>
      <c r="C4479">
        <v>2100</v>
      </c>
    </row>
    <row r="4480" spans="1:3" x14ac:dyDescent="0.25">
      <c r="A4480">
        <v>91054770861</v>
      </c>
      <c r="B4480" s="1" t="s">
        <v>4473</v>
      </c>
      <c r="C4480">
        <v>900</v>
      </c>
    </row>
    <row r="4481" spans="1:3" x14ac:dyDescent="0.25">
      <c r="A4481">
        <v>93008880424</v>
      </c>
      <c r="B4481" s="1" t="s">
        <v>4474</v>
      </c>
      <c r="C4481">
        <v>3000</v>
      </c>
    </row>
    <row r="4482" spans="1:3" ht="30" x14ac:dyDescent="0.25">
      <c r="A4482">
        <v>92016540715</v>
      </c>
      <c r="B4482" s="1" t="s">
        <v>4475</v>
      </c>
      <c r="C4482">
        <v>3600</v>
      </c>
    </row>
    <row r="4483" spans="1:3" x14ac:dyDescent="0.25">
      <c r="A4483">
        <v>3177790619</v>
      </c>
      <c r="B4483" s="1" t="s">
        <v>4476</v>
      </c>
      <c r="C4483">
        <v>1500</v>
      </c>
    </row>
    <row r="4484" spans="1:3" x14ac:dyDescent="0.25">
      <c r="A4484">
        <v>93371250726</v>
      </c>
      <c r="B4484" s="1" t="s">
        <v>4477</v>
      </c>
      <c r="C4484">
        <v>2100</v>
      </c>
    </row>
    <row r="4485" spans="1:3" x14ac:dyDescent="0.25">
      <c r="A4485">
        <v>92075500725</v>
      </c>
      <c r="B4485" s="1" t="s">
        <v>4478</v>
      </c>
      <c r="C4485">
        <v>1800</v>
      </c>
    </row>
    <row r="4486" spans="1:3" x14ac:dyDescent="0.25">
      <c r="A4486">
        <v>92112990640</v>
      </c>
      <c r="B4486" s="1" t="s">
        <v>4479</v>
      </c>
      <c r="C4486">
        <v>300</v>
      </c>
    </row>
    <row r="4487" spans="1:3" x14ac:dyDescent="0.25">
      <c r="A4487">
        <v>97301140824</v>
      </c>
      <c r="B4487" s="1" t="s">
        <v>4480</v>
      </c>
      <c r="C4487">
        <v>6000</v>
      </c>
    </row>
    <row r="4488" spans="1:3" x14ac:dyDescent="0.25">
      <c r="A4488">
        <v>93000090816</v>
      </c>
      <c r="B4488" s="1" t="s">
        <v>4481</v>
      </c>
      <c r="C4488">
        <v>7200</v>
      </c>
    </row>
    <row r="4489" spans="1:3" ht="30" x14ac:dyDescent="0.25">
      <c r="A4489">
        <v>13522341000</v>
      </c>
      <c r="B4489" s="1" t="s">
        <v>4482</v>
      </c>
      <c r="C4489">
        <v>1200</v>
      </c>
    </row>
    <row r="4490" spans="1:3" ht="30" x14ac:dyDescent="0.25">
      <c r="A4490">
        <v>94094590711</v>
      </c>
      <c r="B4490" s="1" t="s">
        <v>4483</v>
      </c>
      <c r="C4490">
        <v>1800</v>
      </c>
    </row>
    <row r="4491" spans="1:3" x14ac:dyDescent="0.25">
      <c r="A4491">
        <v>956750426</v>
      </c>
      <c r="B4491" s="1" t="s">
        <v>4484</v>
      </c>
      <c r="C4491">
        <v>1200</v>
      </c>
    </row>
    <row r="4492" spans="1:3" x14ac:dyDescent="0.25">
      <c r="A4492">
        <v>2007950591</v>
      </c>
      <c r="B4492" s="1" t="s">
        <v>4485</v>
      </c>
      <c r="C4492">
        <v>3000</v>
      </c>
    </row>
    <row r="4493" spans="1:3" x14ac:dyDescent="0.25">
      <c r="A4493">
        <v>97276840820</v>
      </c>
      <c r="B4493" s="1" t="s">
        <v>4486</v>
      </c>
      <c r="C4493">
        <v>600</v>
      </c>
    </row>
    <row r="4494" spans="1:3" x14ac:dyDescent="0.25">
      <c r="A4494">
        <v>92104950800</v>
      </c>
      <c r="B4494" s="1" t="s">
        <v>4487</v>
      </c>
      <c r="C4494">
        <v>1500</v>
      </c>
    </row>
    <row r="4495" spans="1:3" x14ac:dyDescent="0.25">
      <c r="A4495">
        <v>92249610921</v>
      </c>
      <c r="B4495" s="1" t="s">
        <v>4488</v>
      </c>
      <c r="C4495">
        <v>1500</v>
      </c>
    </row>
    <row r="4496" spans="1:3" ht="30" x14ac:dyDescent="0.25">
      <c r="A4496">
        <v>15327381008</v>
      </c>
      <c r="B4496" s="1" t="s">
        <v>4489</v>
      </c>
      <c r="C4496">
        <v>3900</v>
      </c>
    </row>
    <row r="4497" spans="1:3" x14ac:dyDescent="0.25">
      <c r="A4497">
        <v>4933200232</v>
      </c>
      <c r="B4497" s="1" t="s">
        <v>4490</v>
      </c>
      <c r="C4497">
        <v>290</v>
      </c>
    </row>
    <row r="4498" spans="1:3" x14ac:dyDescent="0.25">
      <c r="A4498">
        <v>2671890420</v>
      </c>
      <c r="B4498" s="1" t="s">
        <v>4491</v>
      </c>
      <c r="C4498">
        <v>900</v>
      </c>
    </row>
    <row r="4499" spans="1:3" x14ac:dyDescent="0.25">
      <c r="A4499">
        <v>91039320550</v>
      </c>
      <c r="B4499" s="1" t="s">
        <v>4492</v>
      </c>
      <c r="C4499">
        <v>4200</v>
      </c>
    </row>
    <row r="4500" spans="1:3" x14ac:dyDescent="0.25">
      <c r="A4500">
        <v>80019840208</v>
      </c>
      <c r="B4500" s="1" t="s">
        <v>4493</v>
      </c>
      <c r="C4500">
        <v>2400</v>
      </c>
    </row>
    <row r="4501" spans="1:3" x14ac:dyDescent="0.25">
      <c r="A4501">
        <v>1959660984</v>
      </c>
      <c r="B4501" s="1" t="s">
        <v>4494</v>
      </c>
      <c r="C4501">
        <v>2400</v>
      </c>
    </row>
    <row r="4502" spans="1:3" x14ac:dyDescent="0.25">
      <c r="A4502">
        <v>11081241009</v>
      </c>
      <c r="B4502" s="1" t="s">
        <v>4495</v>
      </c>
      <c r="C4502">
        <v>1500</v>
      </c>
    </row>
    <row r="4503" spans="1:3" x14ac:dyDescent="0.25">
      <c r="A4503">
        <v>1386310427</v>
      </c>
      <c r="B4503" s="1" t="s">
        <v>4496</v>
      </c>
      <c r="C4503">
        <v>1550</v>
      </c>
    </row>
    <row r="4504" spans="1:3" x14ac:dyDescent="0.25">
      <c r="A4504">
        <v>90006900659</v>
      </c>
      <c r="B4504" s="1" t="s">
        <v>4497</v>
      </c>
      <c r="C4504">
        <v>2100</v>
      </c>
    </row>
    <row r="4505" spans="1:3" ht="30" x14ac:dyDescent="0.25">
      <c r="A4505">
        <v>90081720634</v>
      </c>
      <c r="B4505" s="1" t="s">
        <v>4498</v>
      </c>
      <c r="C4505">
        <v>2100</v>
      </c>
    </row>
    <row r="4506" spans="1:3" x14ac:dyDescent="0.25">
      <c r="A4506">
        <v>81005230305</v>
      </c>
      <c r="B4506" s="1" t="s">
        <v>4499</v>
      </c>
      <c r="C4506">
        <v>250</v>
      </c>
    </row>
    <row r="4507" spans="1:3" x14ac:dyDescent="0.25">
      <c r="A4507">
        <v>91048160245</v>
      </c>
      <c r="B4507" s="1" t="s">
        <v>4500</v>
      </c>
      <c r="C4507">
        <v>1200</v>
      </c>
    </row>
    <row r="4508" spans="1:3" x14ac:dyDescent="0.25">
      <c r="A4508">
        <v>3937460289</v>
      </c>
      <c r="B4508" s="1" t="s">
        <v>4501</v>
      </c>
      <c r="C4508">
        <v>3300</v>
      </c>
    </row>
    <row r="4509" spans="1:3" x14ac:dyDescent="0.25">
      <c r="A4509">
        <v>1461920884</v>
      </c>
      <c r="B4509" s="1" t="s">
        <v>4502</v>
      </c>
      <c r="C4509">
        <v>29400</v>
      </c>
    </row>
    <row r="4510" spans="1:3" ht="30" x14ac:dyDescent="0.25">
      <c r="A4510">
        <v>2467171209</v>
      </c>
      <c r="B4510" s="1" t="s">
        <v>4503</v>
      </c>
      <c r="C4510">
        <v>2400</v>
      </c>
    </row>
    <row r="4511" spans="1:3" x14ac:dyDescent="0.25">
      <c r="A4511">
        <v>12265570155</v>
      </c>
      <c r="B4511" s="1" t="s">
        <v>4504</v>
      </c>
      <c r="C4511">
        <v>7200</v>
      </c>
    </row>
    <row r="4512" spans="1:3" ht="30" x14ac:dyDescent="0.25">
      <c r="A4512">
        <v>2775350784</v>
      </c>
      <c r="B4512" s="1" t="s">
        <v>4505</v>
      </c>
      <c r="C4512">
        <v>3000</v>
      </c>
    </row>
    <row r="4513" spans="1:3" ht="30" x14ac:dyDescent="0.25">
      <c r="A4513">
        <v>2366591200</v>
      </c>
      <c r="B4513" s="1" t="s">
        <v>4506</v>
      </c>
      <c r="C4513">
        <v>6900</v>
      </c>
    </row>
    <row r="4514" spans="1:3" ht="30" x14ac:dyDescent="0.25">
      <c r="A4514">
        <v>1104530470</v>
      </c>
      <c r="B4514" s="1" t="s">
        <v>4507</v>
      </c>
      <c r="C4514">
        <v>1500</v>
      </c>
    </row>
    <row r="4515" spans="1:3" x14ac:dyDescent="0.25">
      <c r="A4515">
        <v>92168440904</v>
      </c>
      <c r="B4515" s="1" t="s">
        <v>4508</v>
      </c>
      <c r="C4515">
        <v>2700</v>
      </c>
    </row>
    <row r="4516" spans="1:3" x14ac:dyDescent="0.25">
      <c r="A4516">
        <v>91009720821</v>
      </c>
      <c r="B4516" s="1" t="s">
        <v>4509</v>
      </c>
      <c r="C4516">
        <v>3900</v>
      </c>
    </row>
    <row r="4517" spans="1:3" x14ac:dyDescent="0.25">
      <c r="A4517">
        <v>4669790281</v>
      </c>
      <c r="B4517" s="1" t="s">
        <v>4510</v>
      </c>
      <c r="C4517">
        <v>4200</v>
      </c>
    </row>
    <row r="4518" spans="1:3" ht="30" x14ac:dyDescent="0.25">
      <c r="A4518">
        <v>95154110654</v>
      </c>
      <c r="B4518" s="1" t="s">
        <v>4511</v>
      </c>
      <c r="C4518">
        <v>300</v>
      </c>
    </row>
    <row r="4519" spans="1:3" x14ac:dyDescent="0.25">
      <c r="A4519">
        <v>91031380867</v>
      </c>
      <c r="B4519" s="1" t="s">
        <v>4512</v>
      </c>
      <c r="C4519">
        <v>8700</v>
      </c>
    </row>
    <row r="4520" spans="1:3" x14ac:dyDescent="0.25">
      <c r="A4520">
        <v>2314530029</v>
      </c>
      <c r="B4520" s="1" t="s">
        <v>4513</v>
      </c>
      <c r="C4520">
        <v>1200</v>
      </c>
    </row>
    <row r="4521" spans="1:3" x14ac:dyDescent="0.25">
      <c r="A4521">
        <v>80012280345</v>
      </c>
      <c r="B4521" s="1" t="s">
        <v>4514</v>
      </c>
      <c r="C4521">
        <v>13800</v>
      </c>
    </row>
    <row r="4522" spans="1:3" x14ac:dyDescent="0.25">
      <c r="A4522">
        <v>96049790791</v>
      </c>
      <c r="B4522" s="1" t="s">
        <v>4515</v>
      </c>
      <c r="C4522">
        <v>7500</v>
      </c>
    </row>
    <row r="4523" spans="1:3" x14ac:dyDescent="0.25">
      <c r="A4523">
        <v>96004070833</v>
      </c>
      <c r="B4523" s="1" t="s">
        <v>4516</v>
      </c>
      <c r="C4523">
        <v>3600</v>
      </c>
    </row>
    <row r="4524" spans="1:3" x14ac:dyDescent="0.25">
      <c r="A4524">
        <v>95174780106</v>
      </c>
      <c r="B4524" s="1" t="s">
        <v>4517</v>
      </c>
      <c r="C4524">
        <v>4500</v>
      </c>
    </row>
    <row r="4525" spans="1:3" x14ac:dyDescent="0.25">
      <c r="A4525">
        <v>16954391005</v>
      </c>
      <c r="B4525" s="1" t="s">
        <v>4518</v>
      </c>
      <c r="C4525">
        <v>2700</v>
      </c>
    </row>
    <row r="4526" spans="1:3" x14ac:dyDescent="0.25">
      <c r="A4526">
        <v>1647320660</v>
      </c>
      <c r="B4526" s="1" t="s">
        <v>4519</v>
      </c>
      <c r="C4526">
        <v>1200</v>
      </c>
    </row>
    <row r="4527" spans="1:3" x14ac:dyDescent="0.25">
      <c r="A4527">
        <v>5830070966</v>
      </c>
      <c r="B4527" s="1" t="s">
        <v>4520</v>
      </c>
      <c r="C4527">
        <v>900</v>
      </c>
    </row>
    <row r="4528" spans="1:3" x14ac:dyDescent="0.25">
      <c r="A4528">
        <v>91013160337</v>
      </c>
      <c r="B4528" s="1" t="s">
        <v>4521</v>
      </c>
      <c r="C4528">
        <v>600</v>
      </c>
    </row>
    <row r="4529" spans="1:3" x14ac:dyDescent="0.25">
      <c r="A4529">
        <v>80022380135</v>
      </c>
      <c r="B4529" s="1" t="s">
        <v>4522</v>
      </c>
      <c r="C4529">
        <v>4120</v>
      </c>
    </row>
    <row r="4530" spans="1:3" ht="30" x14ac:dyDescent="0.25">
      <c r="A4530">
        <v>90036380849</v>
      </c>
      <c r="B4530" s="1" t="s">
        <v>4523</v>
      </c>
      <c r="C4530">
        <v>15900</v>
      </c>
    </row>
    <row r="4531" spans="1:3" x14ac:dyDescent="0.25">
      <c r="A4531">
        <v>91130110157</v>
      </c>
      <c r="B4531" s="1" t="s">
        <v>4524</v>
      </c>
      <c r="C4531">
        <v>800</v>
      </c>
    </row>
    <row r="4532" spans="1:3" x14ac:dyDescent="0.25">
      <c r="A4532">
        <v>95158960658</v>
      </c>
      <c r="B4532" s="1" t="s">
        <v>4525</v>
      </c>
      <c r="C4532">
        <v>900</v>
      </c>
    </row>
    <row r="4533" spans="1:3" x14ac:dyDescent="0.25">
      <c r="A4533">
        <v>1372000420</v>
      </c>
      <c r="B4533" s="1" t="s">
        <v>4526</v>
      </c>
      <c r="C4533">
        <v>300</v>
      </c>
    </row>
    <row r="4534" spans="1:3" x14ac:dyDescent="0.25">
      <c r="A4534">
        <v>97663830152</v>
      </c>
      <c r="B4534" s="1" t="s">
        <v>4527</v>
      </c>
      <c r="C4534">
        <v>630</v>
      </c>
    </row>
    <row r="4535" spans="1:3" x14ac:dyDescent="0.25">
      <c r="A4535">
        <v>93016930294</v>
      </c>
      <c r="B4535" s="1" t="s">
        <v>4528</v>
      </c>
      <c r="C4535">
        <v>1800</v>
      </c>
    </row>
    <row r="4536" spans="1:3" x14ac:dyDescent="0.25">
      <c r="A4536">
        <v>2317800049</v>
      </c>
      <c r="B4536" s="1" t="s">
        <v>4529</v>
      </c>
      <c r="C4536">
        <v>4800</v>
      </c>
    </row>
    <row r="4537" spans="1:3" x14ac:dyDescent="0.25">
      <c r="A4537">
        <v>95084300102</v>
      </c>
      <c r="B4537" s="1" t="s">
        <v>4530</v>
      </c>
      <c r="C4537">
        <v>2700</v>
      </c>
    </row>
    <row r="4538" spans="1:3" x14ac:dyDescent="0.25">
      <c r="A4538">
        <v>3401670546</v>
      </c>
      <c r="B4538" s="1" t="s">
        <v>4531</v>
      </c>
      <c r="C4538">
        <v>3000</v>
      </c>
    </row>
    <row r="4539" spans="1:3" ht="30" x14ac:dyDescent="0.25">
      <c r="A4539">
        <v>3384630368</v>
      </c>
      <c r="B4539" s="1" t="s">
        <v>4532</v>
      </c>
      <c r="C4539">
        <v>7800</v>
      </c>
    </row>
    <row r="4540" spans="1:3" x14ac:dyDescent="0.25">
      <c r="A4540">
        <v>95000560821</v>
      </c>
      <c r="B4540" s="1" t="s">
        <v>4533</v>
      </c>
      <c r="C4540">
        <v>1200</v>
      </c>
    </row>
    <row r="4541" spans="1:3" ht="30" x14ac:dyDescent="0.25">
      <c r="A4541">
        <v>90028880772</v>
      </c>
      <c r="B4541" s="1" t="s">
        <v>4534</v>
      </c>
      <c r="C4541">
        <v>1500</v>
      </c>
    </row>
    <row r="4542" spans="1:3" ht="30" x14ac:dyDescent="0.25">
      <c r="A4542">
        <v>81002590313</v>
      </c>
      <c r="B4542" s="1" t="s">
        <v>4535</v>
      </c>
      <c r="C4542">
        <v>600</v>
      </c>
    </row>
    <row r="4543" spans="1:3" x14ac:dyDescent="0.25">
      <c r="A4543">
        <v>92120850802</v>
      </c>
      <c r="B4543" s="1" t="s">
        <v>4536</v>
      </c>
      <c r="C4543">
        <v>2700</v>
      </c>
    </row>
    <row r="4544" spans="1:3" x14ac:dyDescent="0.25">
      <c r="A4544">
        <v>94572300013</v>
      </c>
      <c r="B4544" s="1" t="s">
        <v>4537</v>
      </c>
      <c r="C4544">
        <v>2000</v>
      </c>
    </row>
    <row r="4545" spans="1:3" x14ac:dyDescent="0.25">
      <c r="A4545">
        <v>97316460589</v>
      </c>
      <c r="B4545" s="1" t="s">
        <v>4538</v>
      </c>
      <c r="C4545">
        <v>300</v>
      </c>
    </row>
    <row r="4546" spans="1:3" x14ac:dyDescent="0.25">
      <c r="A4546">
        <v>90002170885</v>
      </c>
      <c r="B4546" s="1" t="s">
        <v>4539</v>
      </c>
      <c r="C4546">
        <v>2100</v>
      </c>
    </row>
    <row r="4547" spans="1:3" x14ac:dyDescent="0.25">
      <c r="A4547">
        <v>1511110023</v>
      </c>
      <c r="B4547" s="1" t="s">
        <v>4540</v>
      </c>
      <c r="C4547">
        <v>1500</v>
      </c>
    </row>
    <row r="4548" spans="1:3" ht="30" x14ac:dyDescent="0.25">
      <c r="A4548">
        <v>4136200989</v>
      </c>
      <c r="B4548" s="1" t="s">
        <v>4541</v>
      </c>
      <c r="C4548">
        <v>1800</v>
      </c>
    </row>
    <row r="4549" spans="1:3" x14ac:dyDescent="0.25">
      <c r="A4549">
        <v>2870810237</v>
      </c>
      <c r="B4549" s="1" t="s">
        <v>4542</v>
      </c>
      <c r="C4549">
        <v>10500</v>
      </c>
    </row>
    <row r="4550" spans="1:3" x14ac:dyDescent="0.25">
      <c r="A4550">
        <v>93079810896</v>
      </c>
      <c r="B4550" s="1" t="s">
        <v>4543</v>
      </c>
      <c r="C4550">
        <v>1200</v>
      </c>
    </row>
    <row r="4551" spans="1:3" x14ac:dyDescent="0.25">
      <c r="A4551">
        <v>93163890754</v>
      </c>
      <c r="B4551" s="1" t="s">
        <v>4544</v>
      </c>
      <c r="C4551">
        <v>1350</v>
      </c>
    </row>
    <row r="4552" spans="1:3" ht="30" x14ac:dyDescent="0.25">
      <c r="A4552">
        <v>2863651200</v>
      </c>
      <c r="B4552" s="1" t="s">
        <v>4545</v>
      </c>
      <c r="C4552">
        <v>1200</v>
      </c>
    </row>
    <row r="4553" spans="1:3" ht="30" x14ac:dyDescent="0.25">
      <c r="A4553">
        <v>92139120346</v>
      </c>
      <c r="B4553" s="1" t="s">
        <v>4546</v>
      </c>
      <c r="C4553">
        <v>300</v>
      </c>
    </row>
    <row r="4554" spans="1:3" x14ac:dyDescent="0.25">
      <c r="A4554">
        <v>2002030381</v>
      </c>
      <c r="B4554" s="1" t="s">
        <v>4547</v>
      </c>
      <c r="C4554">
        <v>600</v>
      </c>
    </row>
    <row r="4555" spans="1:3" ht="30" x14ac:dyDescent="0.25">
      <c r="A4555">
        <v>2688970223</v>
      </c>
      <c r="B4555" s="1" t="s">
        <v>4548</v>
      </c>
      <c r="C4555">
        <v>600</v>
      </c>
    </row>
    <row r="4556" spans="1:3" ht="30" x14ac:dyDescent="0.25">
      <c r="A4556">
        <v>95221350630</v>
      </c>
      <c r="B4556" s="1" t="s">
        <v>4549</v>
      </c>
      <c r="C4556">
        <v>3068</v>
      </c>
    </row>
    <row r="4557" spans="1:3" ht="30" x14ac:dyDescent="0.25">
      <c r="A4557">
        <v>92072590133</v>
      </c>
      <c r="B4557" s="1" t="s">
        <v>4550</v>
      </c>
      <c r="C4557">
        <v>1500</v>
      </c>
    </row>
    <row r="4558" spans="1:3" ht="30" x14ac:dyDescent="0.25">
      <c r="A4558">
        <v>90028860329</v>
      </c>
      <c r="B4558" s="1" t="s">
        <v>4551</v>
      </c>
      <c r="C4558">
        <v>900</v>
      </c>
    </row>
    <row r="4559" spans="1:3" x14ac:dyDescent="0.25">
      <c r="A4559">
        <v>3070330604</v>
      </c>
      <c r="B4559" s="1" t="s">
        <v>4552</v>
      </c>
      <c r="C4559">
        <v>2700</v>
      </c>
    </row>
    <row r="4560" spans="1:3" ht="30" x14ac:dyDescent="0.25">
      <c r="A4560">
        <v>93054600916</v>
      </c>
      <c r="B4560" s="1" t="s">
        <v>4553</v>
      </c>
      <c r="C4560">
        <v>3920</v>
      </c>
    </row>
    <row r="4561" spans="1:3" x14ac:dyDescent="0.25">
      <c r="A4561">
        <v>97590860017</v>
      </c>
      <c r="B4561" s="1" t="s">
        <v>4554</v>
      </c>
      <c r="C4561">
        <v>6090</v>
      </c>
    </row>
    <row r="4562" spans="1:3" x14ac:dyDescent="0.25">
      <c r="A4562">
        <v>92133450921</v>
      </c>
      <c r="B4562" s="1" t="s">
        <v>4555</v>
      </c>
      <c r="C4562">
        <v>1500</v>
      </c>
    </row>
    <row r="4563" spans="1:3" x14ac:dyDescent="0.25">
      <c r="A4563">
        <v>1822720924</v>
      </c>
      <c r="B4563" s="1" t="s">
        <v>4556</v>
      </c>
      <c r="C4563">
        <v>1620</v>
      </c>
    </row>
    <row r="4564" spans="1:3" x14ac:dyDescent="0.25">
      <c r="A4564">
        <v>92059130622</v>
      </c>
      <c r="B4564" s="1" t="s">
        <v>4557</v>
      </c>
      <c r="C4564">
        <v>1800</v>
      </c>
    </row>
    <row r="4565" spans="1:3" x14ac:dyDescent="0.25">
      <c r="A4565">
        <v>4870060615</v>
      </c>
      <c r="B4565" s="1" t="s">
        <v>4558</v>
      </c>
      <c r="C4565">
        <v>3300</v>
      </c>
    </row>
    <row r="4566" spans="1:3" x14ac:dyDescent="0.25">
      <c r="A4566">
        <v>94004890466</v>
      </c>
      <c r="B4566" s="1" t="s">
        <v>4559</v>
      </c>
      <c r="C4566">
        <v>90</v>
      </c>
    </row>
    <row r="4567" spans="1:3" x14ac:dyDescent="0.25">
      <c r="A4567">
        <v>91080550402</v>
      </c>
      <c r="B4567" s="1" t="s">
        <v>4560</v>
      </c>
      <c r="C4567">
        <v>1500</v>
      </c>
    </row>
    <row r="4568" spans="1:3" x14ac:dyDescent="0.25">
      <c r="A4568">
        <v>95124080169</v>
      </c>
      <c r="B4568" s="1" t="s">
        <v>4561</v>
      </c>
      <c r="C4568">
        <v>1200</v>
      </c>
    </row>
    <row r="4569" spans="1:3" x14ac:dyDescent="0.25">
      <c r="A4569">
        <v>92031460899</v>
      </c>
      <c r="B4569" s="1" t="s">
        <v>4562</v>
      </c>
      <c r="C4569">
        <v>11400</v>
      </c>
    </row>
    <row r="4570" spans="1:3" x14ac:dyDescent="0.25">
      <c r="A4570">
        <v>2012520447</v>
      </c>
      <c r="B4570" s="1" t="s">
        <v>4563</v>
      </c>
      <c r="C4570">
        <v>600</v>
      </c>
    </row>
    <row r="4571" spans="1:3" x14ac:dyDescent="0.25">
      <c r="A4571">
        <v>2741100032</v>
      </c>
      <c r="B4571" s="1" t="s">
        <v>4564</v>
      </c>
      <c r="C4571">
        <v>300</v>
      </c>
    </row>
    <row r="4572" spans="1:3" x14ac:dyDescent="0.25">
      <c r="A4572">
        <v>1521050888</v>
      </c>
      <c r="B4572" s="1" t="s">
        <v>4565</v>
      </c>
      <c r="C4572">
        <v>300</v>
      </c>
    </row>
    <row r="4573" spans="1:3" x14ac:dyDescent="0.25">
      <c r="A4573">
        <v>91122520728</v>
      </c>
      <c r="B4573" s="1" t="s">
        <v>4566</v>
      </c>
      <c r="C4573">
        <v>2100</v>
      </c>
    </row>
    <row r="4574" spans="1:3" x14ac:dyDescent="0.25">
      <c r="A4574">
        <v>1902780897</v>
      </c>
      <c r="B4574" s="1" t="s">
        <v>4567</v>
      </c>
      <c r="C4574">
        <v>600</v>
      </c>
    </row>
    <row r="4575" spans="1:3" x14ac:dyDescent="0.25">
      <c r="A4575">
        <v>11605490967</v>
      </c>
      <c r="B4575" s="1" t="s">
        <v>4568</v>
      </c>
      <c r="C4575">
        <v>1200</v>
      </c>
    </row>
    <row r="4576" spans="1:3" ht="30" x14ac:dyDescent="0.25">
      <c r="A4576">
        <v>90072030563</v>
      </c>
      <c r="B4576" s="1" t="s">
        <v>4569</v>
      </c>
      <c r="C4576">
        <v>3300</v>
      </c>
    </row>
    <row r="4577" spans="1:3" x14ac:dyDescent="0.25">
      <c r="A4577">
        <v>4043060484</v>
      </c>
      <c r="B4577" s="1" t="s">
        <v>4570</v>
      </c>
      <c r="C4577">
        <v>1200</v>
      </c>
    </row>
    <row r="4578" spans="1:3" x14ac:dyDescent="0.25">
      <c r="A4578">
        <v>92089080409</v>
      </c>
      <c r="B4578" s="1" t="s">
        <v>4571</v>
      </c>
      <c r="C4578">
        <v>1200</v>
      </c>
    </row>
    <row r="4579" spans="1:3" x14ac:dyDescent="0.25">
      <c r="A4579">
        <v>8916790721</v>
      </c>
      <c r="B4579" s="1" t="s">
        <v>4572</v>
      </c>
      <c r="C4579">
        <v>4500</v>
      </c>
    </row>
    <row r="4580" spans="1:3" x14ac:dyDescent="0.25">
      <c r="A4580">
        <v>95081170656</v>
      </c>
      <c r="B4580" s="1" t="s">
        <v>4573</v>
      </c>
      <c r="C4580">
        <v>1500</v>
      </c>
    </row>
    <row r="4581" spans="1:3" ht="30" x14ac:dyDescent="0.25">
      <c r="A4581">
        <v>97917200582</v>
      </c>
      <c r="B4581" s="1" t="s">
        <v>4574</v>
      </c>
      <c r="C4581">
        <v>1200</v>
      </c>
    </row>
    <row r="4582" spans="1:3" x14ac:dyDescent="0.25">
      <c r="A4582">
        <v>96061340764</v>
      </c>
      <c r="B4582" s="1" t="s">
        <v>4575</v>
      </c>
      <c r="C4582">
        <v>55</v>
      </c>
    </row>
    <row r="4583" spans="1:3" ht="30" x14ac:dyDescent="0.25">
      <c r="A4583">
        <v>92025570802</v>
      </c>
      <c r="B4583" s="1" t="s">
        <v>4576</v>
      </c>
      <c r="C4583">
        <v>6000</v>
      </c>
    </row>
    <row r="4584" spans="1:3" x14ac:dyDescent="0.25">
      <c r="A4584">
        <v>93060350639</v>
      </c>
      <c r="B4584" s="1" t="s">
        <v>4577</v>
      </c>
      <c r="C4584">
        <v>1200</v>
      </c>
    </row>
    <row r="4585" spans="1:3" x14ac:dyDescent="0.25">
      <c r="A4585">
        <v>93069310717</v>
      </c>
      <c r="B4585" s="1" t="s">
        <v>4578</v>
      </c>
      <c r="C4585">
        <v>4500</v>
      </c>
    </row>
    <row r="4586" spans="1:3" x14ac:dyDescent="0.25">
      <c r="A4586">
        <v>93078680753</v>
      </c>
      <c r="B4586" s="1" t="s">
        <v>4579</v>
      </c>
      <c r="C4586">
        <v>2000</v>
      </c>
    </row>
    <row r="4587" spans="1:3" x14ac:dyDescent="0.25">
      <c r="A4587">
        <v>1146610579</v>
      </c>
      <c r="B4587" s="1" t="s">
        <v>4580</v>
      </c>
      <c r="C4587">
        <v>900</v>
      </c>
    </row>
    <row r="4588" spans="1:3" x14ac:dyDescent="0.25">
      <c r="A4588">
        <v>3144410267</v>
      </c>
      <c r="B4588" s="1" t="s">
        <v>4581</v>
      </c>
      <c r="C4588">
        <v>600</v>
      </c>
    </row>
    <row r="4589" spans="1:3" x14ac:dyDescent="0.25">
      <c r="A4589">
        <v>1748890736</v>
      </c>
      <c r="B4589" s="1" t="s">
        <v>4582</v>
      </c>
      <c r="C4589">
        <v>300</v>
      </c>
    </row>
    <row r="4590" spans="1:3" x14ac:dyDescent="0.25">
      <c r="A4590">
        <v>3754280836</v>
      </c>
      <c r="B4590" s="1" t="s">
        <v>4583</v>
      </c>
      <c r="C4590">
        <v>7200</v>
      </c>
    </row>
    <row r="4591" spans="1:3" x14ac:dyDescent="0.25">
      <c r="A4591">
        <v>97185630825</v>
      </c>
      <c r="B4591" s="1" t="s">
        <v>4584</v>
      </c>
      <c r="C4591">
        <v>3600</v>
      </c>
    </row>
    <row r="4592" spans="1:3" x14ac:dyDescent="0.25">
      <c r="A4592">
        <v>94003630301</v>
      </c>
      <c r="B4592" s="1" t="s">
        <v>4585</v>
      </c>
      <c r="C4592">
        <v>900</v>
      </c>
    </row>
    <row r="4593" spans="1:3" x14ac:dyDescent="0.25">
      <c r="A4593">
        <v>91009560631</v>
      </c>
      <c r="B4593" s="1" t="s">
        <v>4586</v>
      </c>
      <c r="C4593">
        <v>3000</v>
      </c>
    </row>
    <row r="4594" spans="1:3" x14ac:dyDescent="0.25">
      <c r="A4594">
        <v>90000890872</v>
      </c>
      <c r="B4594" s="1" t="s">
        <v>4587</v>
      </c>
      <c r="C4594">
        <v>9600</v>
      </c>
    </row>
    <row r="4595" spans="1:3" ht="30" x14ac:dyDescent="0.25">
      <c r="A4595">
        <v>98179410174</v>
      </c>
      <c r="B4595" s="1" t="s">
        <v>4588</v>
      </c>
      <c r="C4595">
        <v>1800</v>
      </c>
    </row>
    <row r="4596" spans="1:3" x14ac:dyDescent="0.25">
      <c r="A4596">
        <v>94116110548</v>
      </c>
      <c r="B4596" s="1" t="s">
        <v>4589</v>
      </c>
      <c r="C4596">
        <v>5700</v>
      </c>
    </row>
    <row r="4597" spans="1:3" ht="30" x14ac:dyDescent="0.25">
      <c r="A4597">
        <v>1765870199</v>
      </c>
      <c r="B4597" s="1" t="s">
        <v>4590</v>
      </c>
      <c r="C4597">
        <v>300</v>
      </c>
    </row>
    <row r="4598" spans="1:3" x14ac:dyDescent="0.25">
      <c r="A4598">
        <v>3756600288</v>
      </c>
      <c r="B4598" s="1" t="s">
        <v>4591</v>
      </c>
      <c r="C4598">
        <v>1800</v>
      </c>
    </row>
    <row r="4599" spans="1:3" x14ac:dyDescent="0.25">
      <c r="A4599">
        <v>93029040156</v>
      </c>
      <c r="B4599" s="1" t="s">
        <v>4592</v>
      </c>
      <c r="C4599">
        <v>1290</v>
      </c>
    </row>
    <row r="4600" spans="1:3" x14ac:dyDescent="0.25">
      <c r="A4600">
        <v>91082410746</v>
      </c>
      <c r="B4600" s="1" t="s">
        <v>4593</v>
      </c>
      <c r="C4600">
        <v>300</v>
      </c>
    </row>
    <row r="4601" spans="1:3" x14ac:dyDescent="0.25">
      <c r="A4601">
        <v>93420840725</v>
      </c>
      <c r="B4601" s="1" t="s">
        <v>4594</v>
      </c>
      <c r="C4601">
        <v>700</v>
      </c>
    </row>
    <row r="4602" spans="1:3" x14ac:dyDescent="0.25">
      <c r="A4602">
        <v>5794760487</v>
      </c>
      <c r="B4602" s="1" t="s">
        <v>4595</v>
      </c>
      <c r="C4602">
        <v>900</v>
      </c>
    </row>
    <row r="4603" spans="1:3" x14ac:dyDescent="0.25">
      <c r="A4603">
        <v>94079700483</v>
      </c>
      <c r="B4603" s="1" t="s">
        <v>4596</v>
      </c>
      <c r="C4603">
        <v>1500</v>
      </c>
    </row>
    <row r="4604" spans="1:3" x14ac:dyDescent="0.25">
      <c r="A4604">
        <v>4683610481</v>
      </c>
      <c r="B4604" s="1" t="s">
        <v>4597</v>
      </c>
      <c r="C4604">
        <v>3000</v>
      </c>
    </row>
    <row r="4605" spans="1:3" x14ac:dyDescent="0.25">
      <c r="A4605">
        <v>93092940845</v>
      </c>
      <c r="B4605" s="1" t="s">
        <v>4598</v>
      </c>
      <c r="C4605">
        <v>1200</v>
      </c>
    </row>
    <row r="4606" spans="1:3" x14ac:dyDescent="0.25">
      <c r="A4606">
        <v>81006200661</v>
      </c>
      <c r="B4606" s="1" t="s">
        <v>4599</v>
      </c>
      <c r="C4606">
        <v>1200</v>
      </c>
    </row>
    <row r="4607" spans="1:3" x14ac:dyDescent="0.25">
      <c r="A4607">
        <v>1383410451</v>
      </c>
      <c r="B4607" s="1" t="s">
        <v>4600</v>
      </c>
      <c r="C4607">
        <v>900</v>
      </c>
    </row>
    <row r="4608" spans="1:3" ht="30" x14ac:dyDescent="0.25">
      <c r="A4608">
        <v>97113390799</v>
      </c>
      <c r="B4608" s="1" t="s">
        <v>4601</v>
      </c>
      <c r="C4608">
        <v>1120</v>
      </c>
    </row>
    <row r="4609" spans="1:3" x14ac:dyDescent="0.25">
      <c r="A4609">
        <v>91011610796</v>
      </c>
      <c r="B4609" s="1" t="s">
        <v>4602</v>
      </c>
      <c r="C4609">
        <v>10200</v>
      </c>
    </row>
    <row r="4610" spans="1:3" ht="30" x14ac:dyDescent="0.25">
      <c r="A4610">
        <v>3447950548</v>
      </c>
      <c r="B4610" s="1" t="s">
        <v>4603</v>
      </c>
      <c r="C4610">
        <v>3900</v>
      </c>
    </row>
    <row r="4611" spans="1:3" x14ac:dyDescent="0.25">
      <c r="A4611">
        <v>90270570733</v>
      </c>
      <c r="B4611" s="1" t="s">
        <v>4604</v>
      </c>
      <c r="C4611">
        <v>440</v>
      </c>
    </row>
    <row r="4612" spans="1:3" x14ac:dyDescent="0.25">
      <c r="A4612">
        <v>97471040580</v>
      </c>
      <c r="B4612" s="1" t="s">
        <v>4605</v>
      </c>
      <c r="C4612">
        <v>300</v>
      </c>
    </row>
    <row r="4613" spans="1:3" x14ac:dyDescent="0.25">
      <c r="A4613">
        <v>92259140926</v>
      </c>
      <c r="B4613" s="1" t="s">
        <v>4606</v>
      </c>
      <c r="C4613">
        <v>900</v>
      </c>
    </row>
    <row r="4614" spans="1:3" ht="30" x14ac:dyDescent="0.25">
      <c r="A4614">
        <v>5375710752</v>
      </c>
      <c r="B4614" s="1" t="s">
        <v>4607</v>
      </c>
      <c r="C4614">
        <v>8400</v>
      </c>
    </row>
    <row r="4615" spans="1:3" x14ac:dyDescent="0.25">
      <c r="A4615">
        <v>95170140651</v>
      </c>
      <c r="B4615" s="1" t="s">
        <v>4608</v>
      </c>
      <c r="C4615">
        <v>3900</v>
      </c>
    </row>
    <row r="4616" spans="1:3" x14ac:dyDescent="0.25">
      <c r="A4616">
        <v>97775150010</v>
      </c>
      <c r="B4616" s="1" t="s">
        <v>4609</v>
      </c>
      <c r="C4616">
        <v>300</v>
      </c>
    </row>
    <row r="4617" spans="1:3" ht="30" x14ac:dyDescent="0.25">
      <c r="A4617">
        <v>93154230754</v>
      </c>
      <c r="B4617" s="1" t="s">
        <v>4610</v>
      </c>
      <c r="C4617">
        <v>6900</v>
      </c>
    </row>
    <row r="4618" spans="1:3" x14ac:dyDescent="0.25">
      <c r="A4618">
        <v>91031420192</v>
      </c>
      <c r="B4618" s="1" t="s">
        <v>4611</v>
      </c>
      <c r="C4618">
        <v>2400</v>
      </c>
    </row>
    <row r="4619" spans="1:3" x14ac:dyDescent="0.25">
      <c r="A4619">
        <v>3819590401</v>
      </c>
      <c r="B4619" s="1" t="s">
        <v>4612</v>
      </c>
      <c r="C4619">
        <v>3300</v>
      </c>
    </row>
    <row r="4620" spans="1:3" x14ac:dyDescent="0.25">
      <c r="A4620">
        <v>90001740886</v>
      </c>
      <c r="B4620" s="1" t="s">
        <v>4613</v>
      </c>
      <c r="C4620">
        <v>6000</v>
      </c>
    </row>
    <row r="4621" spans="1:3" x14ac:dyDescent="0.25">
      <c r="A4621">
        <v>90024740202</v>
      </c>
      <c r="B4621" s="1" t="s">
        <v>4614</v>
      </c>
      <c r="C4621">
        <v>1500</v>
      </c>
    </row>
    <row r="4622" spans="1:3" x14ac:dyDescent="0.25">
      <c r="A4622">
        <v>92038530017</v>
      </c>
      <c r="B4622" s="1" t="s">
        <v>4615</v>
      </c>
      <c r="C4622">
        <v>1500</v>
      </c>
    </row>
    <row r="4623" spans="1:3" ht="30" x14ac:dyDescent="0.25">
      <c r="A4623">
        <v>96112110588</v>
      </c>
      <c r="B4623" s="1" t="s">
        <v>4616</v>
      </c>
      <c r="C4623">
        <v>1200</v>
      </c>
    </row>
    <row r="4624" spans="1:3" x14ac:dyDescent="0.25">
      <c r="A4624">
        <v>829821206</v>
      </c>
      <c r="B4624" s="1" t="s">
        <v>4617</v>
      </c>
      <c r="C4624">
        <v>900</v>
      </c>
    </row>
    <row r="4625" spans="1:3" x14ac:dyDescent="0.25">
      <c r="A4625">
        <v>3965020781</v>
      </c>
      <c r="B4625" s="1" t="s">
        <v>4618</v>
      </c>
      <c r="C4625">
        <v>1800</v>
      </c>
    </row>
    <row r="4626" spans="1:3" x14ac:dyDescent="0.25">
      <c r="A4626">
        <v>16309031009</v>
      </c>
      <c r="B4626" s="1" t="s">
        <v>4619</v>
      </c>
      <c r="C4626">
        <v>300</v>
      </c>
    </row>
    <row r="4627" spans="1:3" x14ac:dyDescent="0.25">
      <c r="A4627">
        <v>91027150803</v>
      </c>
      <c r="B4627" s="1" t="s">
        <v>4620</v>
      </c>
      <c r="C4627">
        <v>26400</v>
      </c>
    </row>
    <row r="4628" spans="1:3" x14ac:dyDescent="0.25">
      <c r="A4628">
        <v>92268780928</v>
      </c>
      <c r="B4628" s="1" t="s">
        <v>4621</v>
      </c>
      <c r="C4628">
        <v>800</v>
      </c>
    </row>
    <row r="4629" spans="1:3" x14ac:dyDescent="0.25">
      <c r="A4629">
        <v>92051850706</v>
      </c>
      <c r="B4629" s="1" t="s">
        <v>4622</v>
      </c>
      <c r="C4629">
        <v>20400</v>
      </c>
    </row>
    <row r="4630" spans="1:3" ht="30" x14ac:dyDescent="0.25">
      <c r="A4630">
        <v>4493620019</v>
      </c>
      <c r="B4630" s="1" t="s">
        <v>4623</v>
      </c>
      <c r="C4630">
        <v>7830</v>
      </c>
    </row>
    <row r="4631" spans="1:3" x14ac:dyDescent="0.25">
      <c r="A4631">
        <v>6079890874</v>
      </c>
      <c r="B4631" s="1" t="s">
        <v>4624</v>
      </c>
      <c r="C4631">
        <v>3000</v>
      </c>
    </row>
    <row r="4632" spans="1:3" x14ac:dyDescent="0.25">
      <c r="A4632">
        <v>92121520644</v>
      </c>
      <c r="B4632" s="1" t="s">
        <v>4625</v>
      </c>
      <c r="C4632">
        <v>3600</v>
      </c>
    </row>
    <row r="4633" spans="1:3" ht="30" x14ac:dyDescent="0.25">
      <c r="A4633">
        <v>2120440561</v>
      </c>
      <c r="B4633" s="1" t="s">
        <v>4626</v>
      </c>
      <c r="C4633">
        <v>2400</v>
      </c>
    </row>
    <row r="4634" spans="1:3" x14ac:dyDescent="0.25">
      <c r="A4634">
        <v>93044330194</v>
      </c>
      <c r="B4634" s="1" t="s">
        <v>4627</v>
      </c>
      <c r="C4634">
        <v>300</v>
      </c>
    </row>
    <row r="4635" spans="1:3" x14ac:dyDescent="0.25">
      <c r="A4635">
        <v>2461990695</v>
      </c>
      <c r="B4635" s="1" t="s">
        <v>4628</v>
      </c>
      <c r="C4635">
        <v>4800</v>
      </c>
    </row>
    <row r="4636" spans="1:3" ht="30" x14ac:dyDescent="0.25">
      <c r="A4636">
        <v>92079940729</v>
      </c>
      <c r="B4636" s="1" t="s">
        <v>4629</v>
      </c>
      <c r="C4636">
        <v>900</v>
      </c>
    </row>
    <row r="4637" spans="1:3" x14ac:dyDescent="0.25">
      <c r="A4637">
        <v>1317280475</v>
      </c>
      <c r="B4637" s="1" t="s">
        <v>4630</v>
      </c>
      <c r="C4637">
        <v>4500</v>
      </c>
    </row>
    <row r="4638" spans="1:3" ht="30" x14ac:dyDescent="0.25">
      <c r="A4638">
        <v>94040990783</v>
      </c>
      <c r="B4638" s="1" t="s">
        <v>4631</v>
      </c>
      <c r="C4638">
        <v>3900</v>
      </c>
    </row>
    <row r="4639" spans="1:3" x14ac:dyDescent="0.25">
      <c r="A4639">
        <v>93072170843</v>
      </c>
      <c r="B4639" s="1" t="s">
        <v>4632</v>
      </c>
      <c r="C4639">
        <v>4800</v>
      </c>
    </row>
    <row r="4640" spans="1:3" ht="30" x14ac:dyDescent="0.25">
      <c r="A4640">
        <v>91011130886</v>
      </c>
      <c r="B4640" s="1" t="s">
        <v>4633</v>
      </c>
      <c r="C4640">
        <v>2100</v>
      </c>
    </row>
    <row r="4641" spans="1:3" ht="30" x14ac:dyDescent="0.25">
      <c r="A4641">
        <v>97752130589</v>
      </c>
      <c r="B4641" s="1" t="s">
        <v>4634</v>
      </c>
      <c r="C4641">
        <v>2400</v>
      </c>
    </row>
    <row r="4642" spans="1:3" x14ac:dyDescent="0.25">
      <c r="A4642">
        <v>7503150968</v>
      </c>
      <c r="B4642" s="1" t="s">
        <v>4635</v>
      </c>
      <c r="C4642">
        <v>1200</v>
      </c>
    </row>
    <row r="4643" spans="1:3" x14ac:dyDescent="0.25">
      <c r="A4643">
        <v>92030370750</v>
      </c>
      <c r="B4643" s="1" t="s">
        <v>4636</v>
      </c>
      <c r="C4643">
        <v>1800</v>
      </c>
    </row>
    <row r="4644" spans="1:3" ht="30" x14ac:dyDescent="0.25">
      <c r="A4644">
        <v>91059380906</v>
      </c>
      <c r="B4644" s="1" t="s">
        <v>4637</v>
      </c>
      <c r="C4644">
        <v>6900</v>
      </c>
    </row>
    <row r="4645" spans="1:3" ht="30" x14ac:dyDescent="0.25">
      <c r="A4645">
        <v>91046910484</v>
      </c>
      <c r="B4645" s="1" t="s">
        <v>4638</v>
      </c>
      <c r="C4645">
        <v>600</v>
      </c>
    </row>
    <row r="4646" spans="1:3" x14ac:dyDescent="0.25">
      <c r="A4646">
        <v>90004300878</v>
      </c>
      <c r="B4646" s="1" t="s">
        <v>4639</v>
      </c>
      <c r="C4646">
        <v>1500</v>
      </c>
    </row>
    <row r="4647" spans="1:3" x14ac:dyDescent="0.25">
      <c r="A4647">
        <v>93544510725</v>
      </c>
      <c r="B4647" s="1" t="s">
        <v>4640</v>
      </c>
      <c r="C4647">
        <v>1320</v>
      </c>
    </row>
    <row r="4648" spans="1:3" x14ac:dyDescent="0.25">
      <c r="A4648">
        <v>98074540786</v>
      </c>
      <c r="B4648" s="1" t="s">
        <v>4641</v>
      </c>
      <c r="C4648">
        <v>300</v>
      </c>
    </row>
    <row r="4649" spans="1:3" ht="30" x14ac:dyDescent="0.25">
      <c r="A4649">
        <v>97657310583</v>
      </c>
      <c r="B4649" s="1" t="s">
        <v>4642</v>
      </c>
      <c r="C4649">
        <v>3000</v>
      </c>
    </row>
    <row r="4650" spans="1:3" x14ac:dyDescent="0.25">
      <c r="A4650">
        <v>91054330799</v>
      </c>
      <c r="B4650" s="1" t="s">
        <v>4643</v>
      </c>
      <c r="C4650">
        <v>9600</v>
      </c>
    </row>
    <row r="4651" spans="1:3" ht="30" x14ac:dyDescent="0.25">
      <c r="A4651">
        <v>2239190404</v>
      </c>
      <c r="B4651" s="1" t="s">
        <v>4644</v>
      </c>
      <c r="C4651">
        <v>3600</v>
      </c>
    </row>
    <row r="4652" spans="1:3" x14ac:dyDescent="0.25">
      <c r="A4652">
        <v>90097420583</v>
      </c>
      <c r="B4652" s="1" t="s">
        <v>4645</v>
      </c>
      <c r="C4652">
        <v>120</v>
      </c>
    </row>
    <row r="4653" spans="1:3" ht="30" x14ac:dyDescent="0.25">
      <c r="A4653">
        <v>90019980771</v>
      </c>
      <c r="B4653" s="1" t="s">
        <v>4646</v>
      </c>
      <c r="C4653">
        <v>300</v>
      </c>
    </row>
    <row r="4654" spans="1:3" x14ac:dyDescent="0.25">
      <c r="A4654">
        <v>4601830161</v>
      </c>
      <c r="B4654" s="1" t="s">
        <v>4647</v>
      </c>
      <c r="C4654">
        <v>1200</v>
      </c>
    </row>
    <row r="4655" spans="1:3" x14ac:dyDescent="0.25">
      <c r="A4655">
        <v>90016580921</v>
      </c>
      <c r="B4655" s="1" t="s">
        <v>4648</v>
      </c>
      <c r="C4655">
        <v>4800</v>
      </c>
    </row>
    <row r="4656" spans="1:3" x14ac:dyDescent="0.25">
      <c r="A4656">
        <v>93424130727</v>
      </c>
      <c r="B4656" s="1" t="s">
        <v>4649</v>
      </c>
      <c r="C4656">
        <v>3000</v>
      </c>
    </row>
    <row r="4657" spans="1:3" x14ac:dyDescent="0.25">
      <c r="A4657">
        <v>92058380673</v>
      </c>
      <c r="B4657" s="1" t="s">
        <v>4650</v>
      </c>
      <c r="C4657">
        <v>5400</v>
      </c>
    </row>
    <row r="4658" spans="1:3" ht="30" x14ac:dyDescent="0.25">
      <c r="A4658">
        <v>90101770726</v>
      </c>
      <c r="B4658" s="1" t="s">
        <v>4651</v>
      </c>
      <c r="C4658">
        <v>3300</v>
      </c>
    </row>
    <row r="4659" spans="1:3" x14ac:dyDescent="0.25">
      <c r="A4659">
        <v>1428790776</v>
      </c>
      <c r="B4659" s="1" t="s">
        <v>4652</v>
      </c>
      <c r="C4659">
        <v>900</v>
      </c>
    </row>
    <row r="4660" spans="1:3" x14ac:dyDescent="0.25">
      <c r="A4660">
        <v>572190379</v>
      </c>
      <c r="B4660" s="1" t="s">
        <v>4653</v>
      </c>
      <c r="C4660">
        <v>3000</v>
      </c>
    </row>
    <row r="4661" spans="1:3" ht="30" x14ac:dyDescent="0.25">
      <c r="A4661">
        <v>3379060266</v>
      </c>
      <c r="B4661" s="1" t="s">
        <v>4654</v>
      </c>
      <c r="C4661">
        <v>600</v>
      </c>
    </row>
    <row r="4662" spans="1:3" x14ac:dyDescent="0.25">
      <c r="A4662">
        <v>97465800585</v>
      </c>
      <c r="B4662" s="1" t="s">
        <v>4655</v>
      </c>
      <c r="C4662">
        <v>2700</v>
      </c>
    </row>
    <row r="4663" spans="1:3" x14ac:dyDescent="0.25">
      <c r="A4663">
        <v>93045290611</v>
      </c>
      <c r="B4663" s="1" t="s">
        <v>4656</v>
      </c>
      <c r="C4663">
        <v>1800</v>
      </c>
    </row>
    <row r="4664" spans="1:3" ht="30" x14ac:dyDescent="0.25">
      <c r="A4664">
        <v>1851830388</v>
      </c>
      <c r="B4664" s="1" t="s">
        <v>4657</v>
      </c>
      <c r="C4664">
        <v>4500</v>
      </c>
    </row>
    <row r="4665" spans="1:3" x14ac:dyDescent="0.25">
      <c r="A4665">
        <v>94204300365</v>
      </c>
      <c r="B4665" s="1" t="s">
        <v>4658</v>
      </c>
      <c r="C4665">
        <v>600</v>
      </c>
    </row>
    <row r="4666" spans="1:3" x14ac:dyDescent="0.25">
      <c r="A4666">
        <v>3489810121</v>
      </c>
      <c r="B4666" s="1" t="s">
        <v>4659</v>
      </c>
      <c r="C4666">
        <v>600</v>
      </c>
    </row>
    <row r="4667" spans="1:3" ht="30" x14ac:dyDescent="0.25">
      <c r="A4667">
        <v>7921370966</v>
      </c>
      <c r="B4667" s="1" t="s">
        <v>4660</v>
      </c>
      <c r="C4667">
        <v>600</v>
      </c>
    </row>
    <row r="4668" spans="1:3" x14ac:dyDescent="0.25">
      <c r="A4668">
        <v>5248460759</v>
      </c>
      <c r="B4668" s="1" t="s">
        <v>4661</v>
      </c>
      <c r="C4668">
        <v>300</v>
      </c>
    </row>
    <row r="4669" spans="1:3" ht="30" x14ac:dyDescent="0.25">
      <c r="A4669">
        <v>2783060417</v>
      </c>
      <c r="B4669" s="1" t="s">
        <v>4662</v>
      </c>
      <c r="C4669">
        <v>300</v>
      </c>
    </row>
    <row r="4670" spans="1:3" x14ac:dyDescent="0.25">
      <c r="A4670">
        <v>97855120586</v>
      </c>
      <c r="B4670" s="1" t="s">
        <v>4663</v>
      </c>
      <c r="C4670">
        <v>1500</v>
      </c>
    </row>
    <row r="4671" spans="1:3" x14ac:dyDescent="0.25">
      <c r="A4671">
        <v>92043200606</v>
      </c>
      <c r="B4671" s="1" t="s">
        <v>4664</v>
      </c>
      <c r="C4671">
        <v>2400</v>
      </c>
    </row>
    <row r="4672" spans="1:3" x14ac:dyDescent="0.25">
      <c r="A4672">
        <v>90043200956</v>
      </c>
      <c r="B4672" s="1" t="s">
        <v>4665</v>
      </c>
      <c r="C4672">
        <v>6300</v>
      </c>
    </row>
    <row r="4673" spans="1:3" x14ac:dyDescent="0.25">
      <c r="A4673">
        <v>98128350786</v>
      </c>
      <c r="B4673" s="1" t="s">
        <v>4524</v>
      </c>
      <c r="C4673">
        <v>2400</v>
      </c>
    </row>
    <row r="4674" spans="1:3" ht="30" x14ac:dyDescent="0.25">
      <c r="A4674">
        <v>3911660011</v>
      </c>
      <c r="B4674" s="1" t="s">
        <v>4666</v>
      </c>
      <c r="C4674">
        <v>9840</v>
      </c>
    </row>
    <row r="4675" spans="1:3" x14ac:dyDescent="0.25">
      <c r="A4675">
        <v>90110310720</v>
      </c>
      <c r="B4675" s="1" t="s">
        <v>4667</v>
      </c>
      <c r="C4675">
        <v>2100</v>
      </c>
    </row>
    <row r="4676" spans="1:3" x14ac:dyDescent="0.25">
      <c r="A4676">
        <v>92004270929</v>
      </c>
      <c r="B4676" s="1" t="s">
        <v>4668</v>
      </c>
      <c r="C4676">
        <v>5100</v>
      </c>
    </row>
    <row r="4677" spans="1:3" ht="30" x14ac:dyDescent="0.25">
      <c r="A4677">
        <v>4725041000</v>
      </c>
      <c r="B4677" s="1" t="s">
        <v>4669</v>
      </c>
      <c r="C4677">
        <v>2700</v>
      </c>
    </row>
    <row r="4678" spans="1:3" x14ac:dyDescent="0.25">
      <c r="A4678">
        <v>92188980343</v>
      </c>
      <c r="B4678" s="1" t="s">
        <v>4670</v>
      </c>
      <c r="C4678">
        <v>300</v>
      </c>
    </row>
    <row r="4679" spans="1:3" x14ac:dyDescent="0.25">
      <c r="A4679">
        <v>93056850840</v>
      </c>
      <c r="B4679" s="1" t="s">
        <v>4671</v>
      </c>
      <c r="C4679">
        <v>12600</v>
      </c>
    </row>
    <row r="4680" spans="1:3" x14ac:dyDescent="0.25">
      <c r="A4680">
        <v>90060670594</v>
      </c>
      <c r="B4680" s="1" t="s">
        <v>4672</v>
      </c>
      <c r="C4680">
        <v>900</v>
      </c>
    </row>
    <row r="4681" spans="1:3" x14ac:dyDescent="0.25">
      <c r="A4681">
        <v>97032230829</v>
      </c>
      <c r="B4681" s="1" t="s">
        <v>4673</v>
      </c>
      <c r="C4681">
        <v>1500</v>
      </c>
    </row>
    <row r="4682" spans="1:3" x14ac:dyDescent="0.25">
      <c r="A4682">
        <v>4407790981</v>
      </c>
      <c r="B4682" s="1" t="s">
        <v>4674</v>
      </c>
      <c r="C4682">
        <v>160</v>
      </c>
    </row>
    <row r="4683" spans="1:3" x14ac:dyDescent="0.25">
      <c r="A4683">
        <v>9252661005</v>
      </c>
      <c r="B4683" s="1" t="s">
        <v>4675</v>
      </c>
      <c r="C4683">
        <v>7800</v>
      </c>
    </row>
    <row r="4684" spans="1:3" x14ac:dyDescent="0.25">
      <c r="A4684">
        <v>91140420596</v>
      </c>
      <c r="B4684" s="1" t="s">
        <v>4676</v>
      </c>
      <c r="C4684">
        <v>2400</v>
      </c>
    </row>
    <row r="4685" spans="1:3" ht="30" x14ac:dyDescent="0.25">
      <c r="A4685">
        <v>91098260119</v>
      </c>
      <c r="B4685" s="1" t="s">
        <v>4677</v>
      </c>
      <c r="C4685">
        <v>2400</v>
      </c>
    </row>
    <row r="4686" spans="1:3" x14ac:dyDescent="0.25">
      <c r="A4686">
        <v>11932050153</v>
      </c>
      <c r="B4686" s="1" t="s">
        <v>4678</v>
      </c>
      <c r="C4686">
        <v>900</v>
      </c>
    </row>
    <row r="4687" spans="1:3" x14ac:dyDescent="0.25">
      <c r="A4687">
        <v>12006870963</v>
      </c>
      <c r="B4687" s="1" t="s">
        <v>4679</v>
      </c>
      <c r="C4687">
        <v>2300</v>
      </c>
    </row>
    <row r="4688" spans="1:3" x14ac:dyDescent="0.25">
      <c r="A4688">
        <v>96029250824</v>
      </c>
      <c r="B4688" s="1" t="s">
        <v>4680</v>
      </c>
      <c r="C4688">
        <v>900</v>
      </c>
    </row>
    <row r="4689" spans="1:3" x14ac:dyDescent="0.25">
      <c r="A4689">
        <v>97842090017</v>
      </c>
      <c r="B4689" s="1" t="s">
        <v>4681</v>
      </c>
      <c r="C4689">
        <v>300</v>
      </c>
    </row>
    <row r="4690" spans="1:3" x14ac:dyDescent="0.25">
      <c r="A4690">
        <v>80028310326</v>
      </c>
      <c r="B4690" s="1" t="s">
        <v>4682</v>
      </c>
      <c r="C4690">
        <v>900</v>
      </c>
    </row>
    <row r="4691" spans="1:3" ht="30" x14ac:dyDescent="0.25">
      <c r="A4691">
        <v>91013600365</v>
      </c>
      <c r="B4691" s="1" t="s">
        <v>4683</v>
      </c>
      <c r="C4691">
        <v>2240</v>
      </c>
    </row>
    <row r="4692" spans="1:3" x14ac:dyDescent="0.25">
      <c r="A4692">
        <v>1922210909</v>
      </c>
      <c r="B4692" s="1" t="s">
        <v>4684</v>
      </c>
      <c r="C4692">
        <v>15000</v>
      </c>
    </row>
    <row r="4693" spans="1:3" x14ac:dyDescent="0.25">
      <c r="A4693">
        <v>92271790922</v>
      </c>
      <c r="B4693" s="1" t="s">
        <v>4685</v>
      </c>
      <c r="C4693">
        <v>600</v>
      </c>
    </row>
    <row r="4694" spans="1:3" ht="30" x14ac:dyDescent="0.25">
      <c r="A4694">
        <v>90010540228</v>
      </c>
      <c r="B4694" s="1" t="s">
        <v>4686</v>
      </c>
      <c r="C4694">
        <v>2400</v>
      </c>
    </row>
    <row r="4695" spans="1:3" x14ac:dyDescent="0.25">
      <c r="A4695">
        <v>16642741009</v>
      </c>
      <c r="B4695" s="1" t="s">
        <v>4687</v>
      </c>
      <c r="C4695">
        <v>1500</v>
      </c>
    </row>
    <row r="4696" spans="1:3" ht="30" x14ac:dyDescent="0.25">
      <c r="A4696">
        <v>98126790785</v>
      </c>
      <c r="B4696" s="1" t="s">
        <v>4688</v>
      </c>
      <c r="C4696">
        <v>6600</v>
      </c>
    </row>
    <row r="4697" spans="1:3" ht="30" x14ac:dyDescent="0.25">
      <c r="A4697">
        <v>94038860782</v>
      </c>
      <c r="B4697" s="1" t="s">
        <v>4689</v>
      </c>
      <c r="C4697">
        <v>1860</v>
      </c>
    </row>
    <row r="4698" spans="1:3" x14ac:dyDescent="0.25">
      <c r="A4698">
        <v>4927300964</v>
      </c>
      <c r="B4698" s="1" t="s">
        <v>4690</v>
      </c>
      <c r="C4698">
        <v>300</v>
      </c>
    </row>
    <row r="4699" spans="1:3" x14ac:dyDescent="0.25">
      <c r="A4699">
        <v>8078121004</v>
      </c>
      <c r="B4699" s="1" t="s">
        <v>4691</v>
      </c>
      <c r="C4699">
        <v>4500</v>
      </c>
    </row>
    <row r="4700" spans="1:3" x14ac:dyDescent="0.25">
      <c r="A4700">
        <v>1940720681</v>
      </c>
      <c r="B4700" s="1" t="s">
        <v>4692</v>
      </c>
      <c r="C4700">
        <v>4800</v>
      </c>
    </row>
    <row r="4701" spans="1:3" ht="30" x14ac:dyDescent="0.25">
      <c r="A4701">
        <v>1472640554</v>
      </c>
      <c r="B4701" s="1" t="s">
        <v>4693</v>
      </c>
      <c r="C4701">
        <v>6000</v>
      </c>
    </row>
    <row r="4702" spans="1:3" ht="30" x14ac:dyDescent="0.25">
      <c r="A4702">
        <v>90002570449</v>
      </c>
      <c r="B4702" s="1" t="s">
        <v>4694</v>
      </c>
      <c r="C4702">
        <v>7200</v>
      </c>
    </row>
    <row r="4703" spans="1:3" x14ac:dyDescent="0.25">
      <c r="A4703">
        <v>82012570279</v>
      </c>
      <c r="B4703" s="1" t="s">
        <v>4695</v>
      </c>
      <c r="C4703">
        <v>2700</v>
      </c>
    </row>
    <row r="4704" spans="1:3" x14ac:dyDescent="0.25">
      <c r="A4704">
        <v>90028680883</v>
      </c>
      <c r="B4704" s="1" t="s">
        <v>4696</v>
      </c>
      <c r="C4704">
        <v>6360</v>
      </c>
    </row>
    <row r="4705" spans="1:3" x14ac:dyDescent="0.25">
      <c r="A4705">
        <v>94150420639</v>
      </c>
      <c r="B4705" s="1" t="s">
        <v>4697</v>
      </c>
      <c r="C4705">
        <v>4800</v>
      </c>
    </row>
    <row r="4706" spans="1:3" x14ac:dyDescent="0.25">
      <c r="A4706">
        <v>98104720788</v>
      </c>
      <c r="B4706" s="1" t="s">
        <v>4698</v>
      </c>
      <c r="C4706">
        <v>2400</v>
      </c>
    </row>
    <row r="4707" spans="1:3" x14ac:dyDescent="0.25">
      <c r="A4707">
        <v>94194970540</v>
      </c>
      <c r="B4707" s="1" t="s">
        <v>4699</v>
      </c>
      <c r="C4707">
        <v>600</v>
      </c>
    </row>
    <row r="4708" spans="1:3" x14ac:dyDescent="0.25">
      <c r="A4708">
        <v>91007130882</v>
      </c>
      <c r="B4708" s="1" t="s">
        <v>4700</v>
      </c>
      <c r="C4708">
        <v>21300</v>
      </c>
    </row>
    <row r="4709" spans="1:3" x14ac:dyDescent="0.25">
      <c r="A4709">
        <v>1522420783</v>
      </c>
      <c r="B4709" s="1" t="s">
        <v>4701</v>
      </c>
      <c r="C4709">
        <v>2400</v>
      </c>
    </row>
    <row r="4710" spans="1:3" x14ac:dyDescent="0.25">
      <c r="A4710">
        <v>1204820391</v>
      </c>
      <c r="B4710" s="1" t="s">
        <v>4702</v>
      </c>
      <c r="C4710">
        <v>300</v>
      </c>
    </row>
    <row r="4711" spans="1:3" x14ac:dyDescent="0.25">
      <c r="A4711">
        <v>2598940696</v>
      </c>
      <c r="B4711" s="1" t="s">
        <v>4703</v>
      </c>
      <c r="C4711">
        <v>600</v>
      </c>
    </row>
    <row r="4712" spans="1:3" ht="30" x14ac:dyDescent="0.25">
      <c r="A4712">
        <v>91153910350</v>
      </c>
      <c r="B4712" s="1" t="s">
        <v>4704</v>
      </c>
      <c r="C4712">
        <v>900</v>
      </c>
    </row>
    <row r="4713" spans="1:3" x14ac:dyDescent="0.25">
      <c r="A4713">
        <v>97810960589</v>
      </c>
      <c r="B4713" s="1" t="s">
        <v>4705</v>
      </c>
      <c r="C4713">
        <v>4500</v>
      </c>
    </row>
    <row r="4714" spans="1:3" x14ac:dyDescent="0.25">
      <c r="A4714">
        <v>90075900598</v>
      </c>
      <c r="B4714" s="1" t="s">
        <v>4706</v>
      </c>
      <c r="C4714">
        <v>300</v>
      </c>
    </row>
    <row r="4715" spans="1:3" x14ac:dyDescent="0.25">
      <c r="A4715">
        <v>672680899</v>
      </c>
      <c r="B4715" s="1" t="s">
        <v>4707</v>
      </c>
      <c r="C4715">
        <v>10500</v>
      </c>
    </row>
    <row r="4716" spans="1:3" ht="30" x14ac:dyDescent="0.25">
      <c r="A4716">
        <v>91018450923</v>
      </c>
      <c r="B4716" s="1" t="s">
        <v>4708</v>
      </c>
      <c r="C4716">
        <v>5100</v>
      </c>
    </row>
    <row r="4717" spans="1:3" ht="30" x14ac:dyDescent="0.25">
      <c r="A4717">
        <v>1181390533</v>
      </c>
      <c r="B4717" s="1" t="s">
        <v>4709</v>
      </c>
      <c r="C4717">
        <v>1200</v>
      </c>
    </row>
    <row r="4718" spans="1:3" ht="30" x14ac:dyDescent="0.25">
      <c r="A4718">
        <v>96043530797</v>
      </c>
      <c r="B4718" s="1" t="s">
        <v>4710</v>
      </c>
      <c r="C4718">
        <v>350</v>
      </c>
    </row>
    <row r="4719" spans="1:3" x14ac:dyDescent="0.25">
      <c r="A4719">
        <v>94039560027</v>
      </c>
      <c r="B4719" s="1" t="s">
        <v>4711</v>
      </c>
      <c r="C4719">
        <v>300</v>
      </c>
    </row>
    <row r="4720" spans="1:3" x14ac:dyDescent="0.25">
      <c r="A4720">
        <v>92040790260</v>
      </c>
      <c r="B4720" s="1" t="s">
        <v>4712</v>
      </c>
      <c r="C4720">
        <v>600</v>
      </c>
    </row>
    <row r="4721" spans="1:3" ht="30" x14ac:dyDescent="0.25">
      <c r="A4721">
        <v>1563540119</v>
      </c>
      <c r="B4721" s="1" t="s">
        <v>4713</v>
      </c>
      <c r="C4721">
        <v>1800</v>
      </c>
    </row>
    <row r="4722" spans="1:3" x14ac:dyDescent="0.25">
      <c r="A4722">
        <v>91152220686</v>
      </c>
      <c r="B4722" s="1" t="s">
        <v>4714</v>
      </c>
      <c r="C4722">
        <v>1200</v>
      </c>
    </row>
    <row r="4723" spans="1:3" x14ac:dyDescent="0.25">
      <c r="A4723">
        <v>80008330898</v>
      </c>
      <c r="B4723" s="1" t="s">
        <v>4715</v>
      </c>
      <c r="C4723">
        <v>3600</v>
      </c>
    </row>
    <row r="4724" spans="1:3" ht="30" x14ac:dyDescent="0.25">
      <c r="A4724">
        <v>96035680634</v>
      </c>
      <c r="B4724" s="1" t="s">
        <v>4716</v>
      </c>
      <c r="C4724">
        <v>3600</v>
      </c>
    </row>
    <row r="4725" spans="1:3" x14ac:dyDescent="0.25">
      <c r="A4725">
        <v>93059510755</v>
      </c>
      <c r="B4725" s="1" t="s">
        <v>4717</v>
      </c>
      <c r="C4725">
        <v>5700</v>
      </c>
    </row>
    <row r="4726" spans="1:3" x14ac:dyDescent="0.25">
      <c r="A4726">
        <v>2009200201</v>
      </c>
      <c r="B4726" s="1" t="s">
        <v>4718</v>
      </c>
      <c r="C4726">
        <v>2700</v>
      </c>
    </row>
    <row r="4727" spans="1:3" ht="45" x14ac:dyDescent="0.25">
      <c r="A4727">
        <v>4846730960</v>
      </c>
      <c r="B4727" s="1" t="s">
        <v>4719</v>
      </c>
      <c r="C4727">
        <v>1200</v>
      </c>
    </row>
    <row r="4728" spans="1:3" x14ac:dyDescent="0.25">
      <c r="A4728">
        <v>90170780739</v>
      </c>
      <c r="B4728" s="1" t="s">
        <v>4720</v>
      </c>
      <c r="C4728">
        <v>300</v>
      </c>
    </row>
    <row r="4729" spans="1:3" ht="30" x14ac:dyDescent="0.25">
      <c r="A4729">
        <v>97759540582</v>
      </c>
      <c r="B4729" s="1" t="s">
        <v>4721</v>
      </c>
      <c r="C4729">
        <v>300</v>
      </c>
    </row>
    <row r="4730" spans="1:3" x14ac:dyDescent="0.25">
      <c r="A4730">
        <v>2681790990</v>
      </c>
      <c r="B4730" s="1" t="s">
        <v>4722</v>
      </c>
      <c r="C4730">
        <v>5100</v>
      </c>
    </row>
    <row r="4731" spans="1:3" x14ac:dyDescent="0.25">
      <c r="A4731">
        <v>3770130833</v>
      </c>
      <c r="B4731" s="1" t="s">
        <v>4723</v>
      </c>
      <c r="C4731">
        <v>12300</v>
      </c>
    </row>
    <row r="4732" spans="1:3" x14ac:dyDescent="0.25">
      <c r="A4732">
        <v>91088760151</v>
      </c>
      <c r="B4732" s="1" t="s">
        <v>4724</v>
      </c>
      <c r="C4732">
        <v>1500</v>
      </c>
    </row>
    <row r="4733" spans="1:3" x14ac:dyDescent="0.25">
      <c r="A4733">
        <v>1776710020</v>
      </c>
      <c r="B4733" s="1" t="s">
        <v>4725</v>
      </c>
      <c r="C4733">
        <v>900</v>
      </c>
    </row>
    <row r="4734" spans="1:3" x14ac:dyDescent="0.25">
      <c r="A4734">
        <v>13629830962</v>
      </c>
      <c r="B4734" s="1" t="s">
        <v>4726</v>
      </c>
      <c r="C4734">
        <v>1200</v>
      </c>
    </row>
    <row r="4735" spans="1:3" x14ac:dyDescent="0.25">
      <c r="A4735">
        <v>3804771206</v>
      </c>
      <c r="B4735" s="1" t="s">
        <v>4727</v>
      </c>
      <c r="C4735">
        <v>300</v>
      </c>
    </row>
    <row r="4736" spans="1:3" x14ac:dyDescent="0.25">
      <c r="A4736">
        <v>98063500783</v>
      </c>
      <c r="B4736" s="1" t="s">
        <v>4728</v>
      </c>
      <c r="C4736">
        <v>3000</v>
      </c>
    </row>
    <row r="4737" spans="1:3" x14ac:dyDescent="0.25">
      <c r="A4737">
        <v>4656640283</v>
      </c>
      <c r="B4737" s="1" t="s">
        <v>4729</v>
      </c>
      <c r="C4737">
        <v>2400</v>
      </c>
    </row>
    <row r="4738" spans="1:3" x14ac:dyDescent="0.25">
      <c r="A4738">
        <v>4003940378</v>
      </c>
      <c r="B4738" s="1" t="s">
        <v>4730</v>
      </c>
      <c r="C4738">
        <v>1200</v>
      </c>
    </row>
    <row r="4739" spans="1:3" x14ac:dyDescent="0.25">
      <c r="A4739">
        <v>95053580635</v>
      </c>
      <c r="B4739" s="1" t="s">
        <v>4731</v>
      </c>
      <c r="C4739">
        <v>1500</v>
      </c>
    </row>
    <row r="4740" spans="1:3" x14ac:dyDescent="0.25">
      <c r="A4740">
        <v>90003440592</v>
      </c>
      <c r="B4740" s="1" t="s">
        <v>4732</v>
      </c>
      <c r="C4740">
        <v>2100</v>
      </c>
    </row>
    <row r="4741" spans="1:3" x14ac:dyDescent="0.25">
      <c r="A4741">
        <v>2271150407</v>
      </c>
      <c r="B4741" s="1" t="s">
        <v>4733</v>
      </c>
      <c r="C4741">
        <v>2700</v>
      </c>
    </row>
    <row r="4742" spans="1:3" x14ac:dyDescent="0.25">
      <c r="A4742">
        <v>92018840923</v>
      </c>
      <c r="B4742" s="1" t="s">
        <v>4734</v>
      </c>
      <c r="C4742">
        <v>11500</v>
      </c>
    </row>
    <row r="4743" spans="1:3" x14ac:dyDescent="0.25">
      <c r="A4743">
        <v>90059060617</v>
      </c>
      <c r="B4743" s="1" t="s">
        <v>4735</v>
      </c>
      <c r="C4743">
        <v>600</v>
      </c>
    </row>
    <row r="4744" spans="1:3" x14ac:dyDescent="0.25">
      <c r="A4744">
        <v>2625500281</v>
      </c>
      <c r="B4744" s="1" t="s">
        <v>4736</v>
      </c>
      <c r="C4744">
        <v>250</v>
      </c>
    </row>
    <row r="4745" spans="1:3" x14ac:dyDescent="0.25">
      <c r="A4745">
        <v>11136410013</v>
      </c>
      <c r="B4745" s="1" t="s">
        <v>4737</v>
      </c>
      <c r="C4745">
        <v>600</v>
      </c>
    </row>
    <row r="4746" spans="1:3" ht="30" x14ac:dyDescent="0.25">
      <c r="A4746">
        <v>2138230400</v>
      </c>
      <c r="B4746" s="1" t="s">
        <v>4738</v>
      </c>
      <c r="C4746">
        <v>10800</v>
      </c>
    </row>
    <row r="4747" spans="1:3" ht="30" x14ac:dyDescent="0.25">
      <c r="A4747">
        <v>3121100600</v>
      </c>
      <c r="B4747" s="1" t="s">
        <v>4739</v>
      </c>
      <c r="C4747">
        <v>3600</v>
      </c>
    </row>
    <row r="4748" spans="1:3" x14ac:dyDescent="0.25">
      <c r="A4748">
        <v>95326040631</v>
      </c>
      <c r="B4748" s="1" t="s">
        <v>4740</v>
      </c>
      <c r="C4748">
        <v>900</v>
      </c>
    </row>
    <row r="4749" spans="1:3" x14ac:dyDescent="0.25">
      <c r="A4749">
        <v>93062580910</v>
      </c>
      <c r="B4749" s="1" t="s">
        <v>4741</v>
      </c>
      <c r="C4749">
        <v>3000</v>
      </c>
    </row>
    <row r="4750" spans="1:3" ht="30" x14ac:dyDescent="0.25">
      <c r="A4750">
        <v>1923810285</v>
      </c>
      <c r="B4750" s="1" t="s">
        <v>4742</v>
      </c>
      <c r="C4750">
        <v>2100</v>
      </c>
    </row>
    <row r="4751" spans="1:3" ht="30" x14ac:dyDescent="0.25">
      <c r="A4751">
        <v>91046440938</v>
      </c>
      <c r="B4751" s="1" t="s">
        <v>4743</v>
      </c>
      <c r="C4751">
        <v>300</v>
      </c>
    </row>
    <row r="4752" spans="1:3" x14ac:dyDescent="0.25">
      <c r="A4752">
        <v>93095250614</v>
      </c>
      <c r="B4752" s="1" t="s">
        <v>4744</v>
      </c>
      <c r="C4752">
        <v>2100</v>
      </c>
    </row>
    <row r="4753" spans="1:3" x14ac:dyDescent="0.25">
      <c r="A4753">
        <v>2280500600</v>
      </c>
      <c r="B4753" s="1" t="s">
        <v>4745</v>
      </c>
      <c r="C4753">
        <v>1500</v>
      </c>
    </row>
    <row r="4754" spans="1:3" ht="30" x14ac:dyDescent="0.25">
      <c r="A4754">
        <v>94619620159</v>
      </c>
      <c r="B4754" s="1" t="s">
        <v>4746</v>
      </c>
      <c r="C4754">
        <v>1200</v>
      </c>
    </row>
    <row r="4755" spans="1:3" ht="30" x14ac:dyDescent="0.25">
      <c r="A4755">
        <v>90035190843</v>
      </c>
      <c r="B4755" s="1" t="s">
        <v>4747</v>
      </c>
      <c r="C4755">
        <v>4800</v>
      </c>
    </row>
    <row r="4756" spans="1:3" x14ac:dyDescent="0.25">
      <c r="A4756">
        <v>638000885</v>
      </c>
      <c r="B4756" s="1" t="s">
        <v>4748</v>
      </c>
      <c r="C4756">
        <v>600</v>
      </c>
    </row>
    <row r="4757" spans="1:3" x14ac:dyDescent="0.25">
      <c r="A4757">
        <v>96030320764</v>
      </c>
      <c r="B4757" s="1" t="s">
        <v>4749</v>
      </c>
      <c r="C4757">
        <v>430</v>
      </c>
    </row>
    <row r="4758" spans="1:3" x14ac:dyDescent="0.25">
      <c r="A4758">
        <v>91023660243</v>
      </c>
      <c r="B4758" s="1" t="s">
        <v>4750</v>
      </c>
      <c r="C4758">
        <v>300</v>
      </c>
    </row>
    <row r="4759" spans="1:3" x14ac:dyDescent="0.25">
      <c r="A4759">
        <v>3710130653</v>
      </c>
      <c r="B4759" s="1" t="s">
        <v>4751</v>
      </c>
      <c r="C4759">
        <v>2100</v>
      </c>
    </row>
    <row r="4760" spans="1:3" x14ac:dyDescent="0.25">
      <c r="A4760">
        <v>93034280763</v>
      </c>
      <c r="B4760" s="1" t="s">
        <v>4752</v>
      </c>
      <c r="C4760">
        <v>2100</v>
      </c>
    </row>
    <row r="4761" spans="1:3" x14ac:dyDescent="0.25">
      <c r="A4761">
        <v>90068200022</v>
      </c>
      <c r="B4761" s="1" t="s">
        <v>4753</v>
      </c>
      <c r="C4761">
        <v>300</v>
      </c>
    </row>
    <row r="4762" spans="1:3" x14ac:dyDescent="0.25">
      <c r="A4762">
        <v>94033930010</v>
      </c>
      <c r="B4762" s="1" t="s">
        <v>4754</v>
      </c>
      <c r="C4762">
        <v>2520</v>
      </c>
    </row>
    <row r="4763" spans="1:3" x14ac:dyDescent="0.25">
      <c r="A4763">
        <v>91028390929</v>
      </c>
      <c r="B4763" s="1" t="s">
        <v>4755</v>
      </c>
      <c r="C4763">
        <v>5700</v>
      </c>
    </row>
    <row r="4764" spans="1:3" x14ac:dyDescent="0.25">
      <c r="A4764">
        <v>90009140287</v>
      </c>
      <c r="B4764" s="1" t="s">
        <v>4756</v>
      </c>
      <c r="C4764">
        <v>1800</v>
      </c>
    </row>
    <row r="4765" spans="1:3" ht="30" x14ac:dyDescent="0.25">
      <c r="A4765">
        <v>91014020860</v>
      </c>
      <c r="B4765" s="1" t="s">
        <v>4757</v>
      </c>
      <c r="C4765">
        <v>4200</v>
      </c>
    </row>
    <row r="4766" spans="1:3" x14ac:dyDescent="0.25">
      <c r="A4766">
        <v>91069940798</v>
      </c>
      <c r="B4766" s="1" t="s">
        <v>4758</v>
      </c>
      <c r="C4766">
        <v>14100</v>
      </c>
    </row>
    <row r="4767" spans="1:3" x14ac:dyDescent="0.25">
      <c r="A4767">
        <v>1137780522</v>
      </c>
      <c r="B4767" s="1" t="s">
        <v>4759</v>
      </c>
      <c r="C4767">
        <v>1200</v>
      </c>
    </row>
    <row r="4768" spans="1:3" x14ac:dyDescent="0.25">
      <c r="A4768">
        <v>1210930473</v>
      </c>
      <c r="B4768" s="1" t="s">
        <v>4760</v>
      </c>
      <c r="C4768">
        <v>2100</v>
      </c>
    </row>
    <row r="4769" spans="1:3" x14ac:dyDescent="0.25">
      <c r="A4769">
        <v>93033380010</v>
      </c>
      <c r="B4769" s="1" t="s">
        <v>4761</v>
      </c>
      <c r="C4769">
        <v>900</v>
      </c>
    </row>
    <row r="4770" spans="1:3" x14ac:dyDescent="0.25">
      <c r="A4770">
        <v>91093370749</v>
      </c>
      <c r="B4770" s="1" t="s">
        <v>4762</v>
      </c>
      <c r="C4770">
        <v>1800</v>
      </c>
    </row>
    <row r="4771" spans="1:3" ht="30" x14ac:dyDescent="0.25">
      <c r="A4771">
        <v>90086030633</v>
      </c>
      <c r="B4771" s="1" t="s">
        <v>4763</v>
      </c>
      <c r="C4771">
        <v>10500</v>
      </c>
    </row>
    <row r="4772" spans="1:3" ht="30" x14ac:dyDescent="0.25">
      <c r="A4772">
        <v>93232430871</v>
      </c>
      <c r="B4772" s="1" t="s">
        <v>4764</v>
      </c>
      <c r="C4772">
        <v>15600</v>
      </c>
    </row>
    <row r="4773" spans="1:3" x14ac:dyDescent="0.25">
      <c r="A4773">
        <v>94001940488</v>
      </c>
      <c r="B4773" s="1" t="s">
        <v>4765</v>
      </c>
      <c r="C4773">
        <v>3000</v>
      </c>
    </row>
    <row r="4774" spans="1:3" x14ac:dyDescent="0.25">
      <c r="A4774">
        <v>97714820012</v>
      </c>
      <c r="B4774" s="1" t="s">
        <v>4766</v>
      </c>
      <c r="C4774">
        <v>8700</v>
      </c>
    </row>
    <row r="4775" spans="1:3" ht="30" x14ac:dyDescent="0.25">
      <c r="A4775">
        <v>3704710783</v>
      </c>
      <c r="B4775" s="1" t="s">
        <v>4767</v>
      </c>
      <c r="C4775">
        <v>600</v>
      </c>
    </row>
    <row r="4776" spans="1:3" x14ac:dyDescent="0.25">
      <c r="A4776">
        <v>92033450922</v>
      </c>
      <c r="B4776" s="1" t="s">
        <v>4768</v>
      </c>
      <c r="C4776">
        <v>5500</v>
      </c>
    </row>
    <row r="4777" spans="1:3" x14ac:dyDescent="0.25">
      <c r="A4777">
        <v>91042890904</v>
      </c>
      <c r="B4777" s="1" t="s">
        <v>4769</v>
      </c>
      <c r="C4777">
        <v>1800</v>
      </c>
    </row>
    <row r="4778" spans="1:3" ht="30" x14ac:dyDescent="0.25">
      <c r="A4778">
        <v>529430779</v>
      </c>
      <c r="B4778" s="1" t="s">
        <v>4770</v>
      </c>
      <c r="C4778">
        <v>7200</v>
      </c>
    </row>
    <row r="4779" spans="1:3" x14ac:dyDescent="0.25">
      <c r="A4779">
        <v>96022940785</v>
      </c>
      <c r="B4779" s="1" t="s">
        <v>4771</v>
      </c>
      <c r="C4779">
        <v>11400</v>
      </c>
    </row>
    <row r="4780" spans="1:3" x14ac:dyDescent="0.25">
      <c r="A4780">
        <v>12010991003</v>
      </c>
      <c r="B4780" s="1" t="s">
        <v>4772</v>
      </c>
      <c r="C4780">
        <v>22200</v>
      </c>
    </row>
    <row r="4781" spans="1:3" x14ac:dyDescent="0.25">
      <c r="A4781">
        <v>5786280726</v>
      </c>
      <c r="B4781" s="1" t="s">
        <v>4773</v>
      </c>
      <c r="C4781">
        <v>1800</v>
      </c>
    </row>
    <row r="4782" spans="1:3" ht="30" x14ac:dyDescent="0.25">
      <c r="A4782">
        <v>1675080020</v>
      </c>
      <c r="B4782" s="1" t="s">
        <v>4774</v>
      </c>
      <c r="C4782">
        <v>2700</v>
      </c>
    </row>
    <row r="4783" spans="1:3" x14ac:dyDescent="0.25">
      <c r="A4783">
        <v>90258350736</v>
      </c>
      <c r="B4783" s="1" t="s">
        <v>4775</v>
      </c>
      <c r="C4783">
        <v>300</v>
      </c>
    </row>
    <row r="4784" spans="1:3" x14ac:dyDescent="0.25">
      <c r="A4784">
        <v>3122581204</v>
      </c>
      <c r="B4784" s="1" t="s">
        <v>4776</v>
      </c>
      <c r="C4784">
        <v>1800</v>
      </c>
    </row>
    <row r="4785" spans="1:3" ht="30" x14ac:dyDescent="0.25">
      <c r="A4785">
        <v>2179290743</v>
      </c>
      <c r="B4785" s="1" t="s">
        <v>4777</v>
      </c>
      <c r="C4785">
        <v>400</v>
      </c>
    </row>
    <row r="4786" spans="1:3" x14ac:dyDescent="0.25">
      <c r="A4786">
        <v>9821260016</v>
      </c>
      <c r="B4786" s="1" t="s">
        <v>4778</v>
      </c>
      <c r="C4786">
        <v>600</v>
      </c>
    </row>
    <row r="4787" spans="1:3" x14ac:dyDescent="0.25">
      <c r="A4787">
        <v>90201430270</v>
      </c>
      <c r="B4787" s="1" t="s">
        <v>4779</v>
      </c>
      <c r="C4787">
        <v>300</v>
      </c>
    </row>
    <row r="4788" spans="1:3" x14ac:dyDescent="0.25">
      <c r="A4788">
        <v>4532160407</v>
      </c>
      <c r="B4788" s="1" t="s">
        <v>4780</v>
      </c>
      <c r="C4788">
        <v>7200</v>
      </c>
    </row>
    <row r="4789" spans="1:3" x14ac:dyDescent="0.25">
      <c r="A4789">
        <v>4275720482</v>
      </c>
      <c r="B4789" s="1" t="s">
        <v>4781</v>
      </c>
      <c r="C4789">
        <v>3600</v>
      </c>
    </row>
    <row r="4790" spans="1:3" x14ac:dyDescent="0.25">
      <c r="A4790">
        <v>90048090378</v>
      </c>
      <c r="B4790" s="1" t="s">
        <v>4782</v>
      </c>
      <c r="C4790">
        <v>300</v>
      </c>
    </row>
    <row r="4791" spans="1:3" x14ac:dyDescent="0.25">
      <c r="A4791">
        <v>93059370713</v>
      </c>
      <c r="B4791" s="1" t="s">
        <v>4783</v>
      </c>
      <c r="C4791">
        <v>5100</v>
      </c>
    </row>
    <row r="4792" spans="1:3" x14ac:dyDescent="0.25">
      <c r="A4792">
        <v>92087420920</v>
      </c>
      <c r="B4792" s="1" t="s">
        <v>4784</v>
      </c>
      <c r="C4792">
        <v>1500</v>
      </c>
    </row>
    <row r="4793" spans="1:3" x14ac:dyDescent="0.25">
      <c r="A4793">
        <v>1768820027</v>
      </c>
      <c r="B4793" s="1" t="s">
        <v>4785</v>
      </c>
      <c r="C4793">
        <v>8400</v>
      </c>
    </row>
    <row r="4794" spans="1:3" ht="30" x14ac:dyDescent="0.25">
      <c r="A4794">
        <v>1037020508</v>
      </c>
      <c r="B4794" s="1" t="s">
        <v>4786</v>
      </c>
      <c r="C4794">
        <v>600</v>
      </c>
    </row>
    <row r="4795" spans="1:3" x14ac:dyDescent="0.25">
      <c r="A4795">
        <v>93548730725</v>
      </c>
      <c r="B4795" s="1" t="s">
        <v>4787</v>
      </c>
      <c r="C4795">
        <v>300</v>
      </c>
    </row>
    <row r="4796" spans="1:3" x14ac:dyDescent="0.25">
      <c r="A4796">
        <v>1512580356</v>
      </c>
      <c r="B4796" s="1" t="s">
        <v>4788</v>
      </c>
      <c r="C4796">
        <v>1000</v>
      </c>
    </row>
    <row r="4797" spans="1:3" ht="30" x14ac:dyDescent="0.25">
      <c r="A4797">
        <v>97191510581</v>
      </c>
      <c r="B4797" s="1" t="s">
        <v>4789</v>
      </c>
      <c r="C4797">
        <v>6900</v>
      </c>
    </row>
    <row r="4798" spans="1:3" ht="30" x14ac:dyDescent="0.25">
      <c r="A4798">
        <v>1801040435</v>
      </c>
      <c r="B4798" s="1" t="s">
        <v>4790</v>
      </c>
      <c r="C4798">
        <v>300</v>
      </c>
    </row>
    <row r="4799" spans="1:3" x14ac:dyDescent="0.25">
      <c r="A4799">
        <v>90061270634</v>
      </c>
      <c r="B4799" s="1" t="s">
        <v>4791</v>
      </c>
      <c r="C4799">
        <v>300</v>
      </c>
    </row>
    <row r="4800" spans="1:3" ht="30" x14ac:dyDescent="0.25">
      <c r="A4800">
        <v>3235710245</v>
      </c>
      <c r="B4800" s="1" t="s">
        <v>4792</v>
      </c>
      <c r="C4800">
        <v>1500</v>
      </c>
    </row>
    <row r="4801" spans="1:3" ht="30" x14ac:dyDescent="0.25">
      <c r="A4801">
        <v>1896290994</v>
      </c>
      <c r="B4801" s="1" t="s">
        <v>4793</v>
      </c>
      <c r="C4801">
        <v>1800</v>
      </c>
    </row>
    <row r="4802" spans="1:3" x14ac:dyDescent="0.25">
      <c r="A4802">
        <v>8621100729</v>
      </c>
      <c r="B4802" s="1" t="s">
        <v>4794</v>
      </c>
      <c r="C4802">
        <v>600</v>
      </c>
    </row>
    <row r="4803" spans="1:3" x14ac:dyDescent="0.25">
      <c r="A4803">
        <v>7384830480</v>
      </c>
      <c r="B4803" s="1" t="s">
        <v>4795</v>
      </c>
      <c r="C4803">
        <v>600</v>
      </c>
    </row>
    <row r="4804" spans="1:3" x14ac:dyDescent="0.25">
      <c r="A4804">
        <v>91001480713</v>
      </c>
      <c r="B4804" s="1" t="s">
        <v>4796</v>
      </c>
      <c r="C4804">
        <v>4500</v>
      </c>
    </row>
    <row r="4805" spans="1:3" x14ac:dyDescent="0.25">
      <c r="A4805">
        <v>1988270367</v>
      </c>
      <c r="B4805" s="1" t="s">
        <v>4797</v>
      </c>
      <c r="C4805">
        <v>600</v>
      </c>
    </row>
    <row r="4806" spans="1:3" x14ac:dyDescent="0.25">
      <c r="A4806">
        <v>2723810228</v>
      </c>
      <c r="B4806" s="1" t="s">
        <v>4798</v>
      </c>
      <c r="C4806">
        <v>1500</v>
      </c>
    </row>
    <row r="4807" spans="1:3" x14ac:dyDescent="0.25">
      <c r="A4807">
        <v>643850142</v>
      </c>
      <c r="B4807" s="1" t="s">
        <v>4799</v>
      </c>
      <c r="C4807">
        <v>2180</v>
      </c>
    </row>
    <row r="4808" spans="1:3" x14ac:dyDescent="0.25">
      <c r="A4808">
        <v>92035870127</v>
      </c>
      <c r="B4808" s="1" t="s">
        <v>4800</v>
      </c>
      <c r="C4808">
        <v>600</v>
      </c>
    </row>
    <row r="4809" spans="1:3" ht="30" x14ac:dyDescent="0.25">
      <c r="A4809">
        <v>3839580754</v>
      </c>
      <c r="B4809" s="1" t="s">
        <v>4801</v>
      </c>
      <c r="C4809">
        <v>6900</v>
      </c>
    </row>
    <row r="4810" spans="1:3" x14ac:dyDescent="0.25">
      <c r="A4810">
        <v>2945750186</v>
      </c>
      <c r="B4810" s="1" t="s">
        <v>4802</v>
      </c>
      <c r="C4810">
        <v>600</v>
      </c>
    </row>
    <row r="4811" spans="1:3" ht="30" x14ac:dyDescent="0.25">
      <c r="A4811">
        <v>93542990721</v>
      </c>
      <c r="B4811" s="1" t="s">
        <v>4803</v>
      </c>
      <c r="C4811">
        <v>2100</v>
      </c>
    </row>
    <row r="4812" spans="1:3" x14ac:dyDescent="0.25">
      <c r="A4812">
        <v>4677890875</v>
      </c>
      <c r="B4812" s="1" t="s">
        <v>4804</v>
      </c>
      <c r="C4812">
        <v>1800</v>
      </c>
    </row>
    <row r="4813" spans="1:3" x14ac:dyDescent="0.25">
      <c r="A4813">
        <v>91031750929</v>
      </c>
      <c r="B4813" s="1" t="s">
        <v>4805</v>
      </c>
      <c r="C4813">
        <v>3900</v>
      </c>
    </row>
    <row r="4814" spans="1:3" x14ac:dyDescent="0.25">
      <c r="A4814">
        <v>92012640014</v>
      </c>
      <c r="B4814" s="1" t="s">
        <v>4806</v>
      </c>
      <c r="C4814">
        <v>780</v>
      </c>
    </row>
    <row r="4815" spans="1:3" x14ac:dyDescent="0.25">
      <c r="A4815">
        <v>93055880848</v>
      </c>
      <c r="B4815" s="1" t="s">
        <v>4807</v>
      </c>
      <c r="C4815">
        <v>5400</v>
      </c>
    </row>
    <row r="4816" spans="1:3" x14ac:dyDescent="0.25">
      <c r="A4816">
        <v>92011480446</v>
      </c>
      <c r="B4816" s="1" t="s">
        <v>4808</v>
      </c>
      <c r="C4816">
        <v>300</v>
      </c>
    </row>
    <row r="4817" spans="1:3" x14ac:dyDescent="0.25">
      <c r="A4817">
        <v>92033210128</v>
      </c>
      <c r="B4817" s="1" t="s">
        <v>4809</v>
      </c>
      <c r="C4817">
        <v>300</v>
      </c>
    </row>
    <row r="4818" spans="1:3" x14ac:dyDescent="0.25">
      <c r="A4818">
        <v>91069980794</v>
      </c>
      <c r="B4818" s="1" t="s">
        <v>4810</v>
      </c>
      <c r="C4818">
        <v>33000</v>
      </c>
    </row>
    <row r="4819" spans="1:3" x14ac:dyDescent="0.25">
      <c r="A4819">
        <v>2641500042</v>
      </c>
      <c r="B4819" s="1" t="s">
        <v>4811</v>
      </c>
      <c r="C4819">
        <v>9300</v>
      </c>
    </row>
    <row r="4820" spans="1:3" ht="30" x14ac:dyDescent="0.25">
      <c r="A4820">
        <v>91050890465</v>
      </c>
      <c r="B4820" s="1" t="s">
        <v>4812</v>
      </c>
      <c r="C4820">
        <v>300</v>
      </c>
    </row>
    <row r="4821" spans="1:3" x14ac:dyDescent="0.25">
      <c r="A4821">
        <v>92008570134</v>
      </c>
      <c r="B4821" s="1" t="s">
        <v>4813</v>
      </c>
      <c r="C4821">
        <v>600</v>
      </c>
    </row>
    <row r="4822" spans="1:3" x14ac:dyDescent="0.25">
      <c r="A4822">
        <v>4026940710</v>
      </c>
      <c r="B4822" s="1" t="s">
        <v>4814</v>
      </c>
      <c r="C4822">
        <v>6300</v>
      </c>
    </row>
    <row r="4823" spans="1:3" x14ac:dyDescent="0.25">
      <c r="A4823">
        <v>91034620871</v>
      </c>
      <c r="B4823" s="1" t="s">
        <v>4815</v>
      </c>
      <c r="C4823">
        <v>4800</v>
      </c>
    </row>
    <row r="4824" spans="1:3" x14ac:dyDescent="0.25">
      <c r="A4824">
        <v>91045520797</v>
      </c>
      <c r="B4824" s="1" t="s">
        <v>4816</v>
      </c>
      <c r="C4824">
        <v>4500</v>
      </c>
    </row>
    <row r="4825" spans="1:3" x14ac:dyDescent="0.25">
      <c r="A4825">
        <v>3121890598</v>
      </c>
      <c r="B4825" s="1" t="s">
        <v>4817</v>
      </c>
      <c r="C4825">
        <v>2700</v>
      </c>
    </row>
    <row r="4826" spans="1:3" x14ac:dyDescent="0.25">
      <c r="A4826">
        <v>1603230705</v>
      </c>
      <c r="B4826" s="1" t="s">
        <v>4818</v>
      </c>
      <c r="C4826">
        <v>11100</v>
      </c>
    </row>
    <row r="4827" spans="1:3" x14ac:dyDescent="0.25">
      <c r="A4827">
        <v>94068720542</v>
      </c>
      <c r="B4827" s="1" t="s">
        <v>4819</v>
      </c>
      <c r="C4827">
        <v>5700</v>
      </c>
    </row>
    <row r="4828" spans="1:3" x14ac:dyDescent="0.25">
      <c r="A4828">
        <v>90054140661</v>
      </c>
      <c r="B4828" s="1" t="s">
        <v>4820</v>
      </c>
      <c r="C4828">
        <v>4500</v>
      </c>
    </row>
    <row r="4829" spans="1:3" x14ac:dyDescent="0.25">
      <c r="A4829">
        <v>81001970912</v>
      </c>
      <c r="B4829" s="1" t="s">
        <v>4821</v>
      </c>
      <c r="C4829">
        <v>2700</v>
      </c>
    </row>
    <row r="4830" spans="1:3" x14ac:dyDescent="0.25">
      <c r="A4830">
        <v>1263600411</v>
      </c>
      <c r="B4830" s="1" t="s">
        <v>4822</v>
      </c>
      <c r="C4830">
        <v>1200</v>
      </c>
    </row>
    <row r="4831" spans="1:3" x14ac:dyDescent="0.25">
      <c r="A4831">
        <v>1776040139</v>
      </c>
      <c r="B4831" s="1" t="s">
        <v>4823</v>
      </c>
      <c r="C4831">
        <v>1200</v>
      </c>
    </row>
    <row r="4832" spans="1:3" x14ac:dyDescent="0.25">
      <c r="A4832">
        <v>90110390722</v>
      </c>
      <c r="B4832" s="1" t="s">
        <v>4824</v>
      </c>
      <c r="C4832">
        <v>7500</v>
      </c>
    </row>
    <row r="4833" spans="1:3" ht="30" x14ac:dyDescent="0.25">
      <c r="A4833">
        <v>93104850750</v>
      </c>
      <c r="B4833" s="1" t="s">
        <v>4825</v>
      </c>
      <c r="C4833">
        <v>2700</v>
      </c>
    </row>
    <row r="4834" spans="1:3" x14ac:dyDescent="0.25">
      <c r="A4834">
        <v>2040490357</v>
      </c>
      <c r="B4834" s="1" t="s">
        <v>4826</v>
      </c>
      <c r="C4834">
        <v>3300</v>
      </c>
    </row>
    <row r="4835" spans="1:3" x14ac:dyDescent="0.25">
      <c r="A4835">
        <v>90249750739</v>
      </c>
      <c r="B4835" s="1" t="s">
        <v>4827</v>
      </c>
      <c r="C4835">
        <v>2100</v>
      </c>
    </row>
    <row r="4836" spans="1:3" x14ac:dyDescent="0.25">
      <c r="A4836">
        <v>82007020389</v>
      </c>
      <c r="B4836" s="1" t="s">
        <v>4828</v>
      </c>
      <c r="C4836">
        <v>600</v>
      </c>
    </row>
    <row r="4837" spans="1:3" ht="30" x14ac:dyDescent="0.25">
      <c r="A4837">
        <v>91014880891</v>
      </c>
      <c r="B4837" s="1" t="s">
        <v>4829</v>
      </c>
      <c r="C4837">
        <v>12900</v>
      </c>
    </row>
    <row r="4838" spans="1:3" ht="30" x14ac:dyDescent="0.25">
      <c r="A4838">
        <v>4757640612</v>
      </c>
      <c r="B4838" s="1" t="s">
        <v>4830</v>
      </c>
      <c r="C4838">
        <v>900</v>
      </c>
    </row>
    <row r="4839" spans="1:3" x14ac:dyDescent="0.25">
      <c r="A4839">
        <v>91100220689</v>
      </c>
      <c r="B4839" s="1" t="s">
        <v>4831</v>
      </c>
      <c r="C4839">
        <v>2700</v>
      </c>
    </row>
    <row r="4840" spans="1:3" x14ac:dyDescent="0.25">
      <c r="A4840">
        <v>94073200035</v>
      </c>
      <c r="B4840" s="1" t="s">
        <v>4832</v>
      </c>
      <c r="C4840">
        <v>11100</v>
      </c>
    </row>
    <row r="4841" spans="1:3" ht="30" x14ac:dyDescent="0.25">
      <c r="A4841">
        <v>5065220286</v>
      </c>
      <c r="B4841" s="1" t="s">
        <v>4833</v>
      </c>
      <c r="C4841">
        <v>300</v>
      </c>
    </row>
    <row r="4842" spans="1:3" x14ac:dyDescent="0.25">
      <c r="A4842">
        <v>97388590826</v>
      </c>
      <c r="B4842" s="1" t="s">
        <v>4834</v>
      </c>
      <c r="C4842">
        <v>3900</v>
      </c>
    </row>
    <row r="4843" spans="1:3" x14ac:dyDescent="0.25">
      <c r="A4843">
        <v>8849491215</v>
      </c>
      <c r="B4843" s="1" t="s">
        <v>4835</v>
      </c>
      <c r="C4843">
        <v>300</v>
      </c>
    </row>
    <row r="4844" spans="1:3" x14ac:dyDescent="0.25">
      <c r="A4844">
        <v>90049980957</v>
      </c>
      <c r="B4844" s="1" t="s">
        <v>4836</v>
      </c>
      <c r="C4844">
        <v>600</v>
      </c>
    </row>
    <row r="4845" spans="1:3" ht="30" x14ac:dyDescent="0.25">
      <c r="A4845">
        <v>80036950485</v>
      </c>
      <c r="B4845" s="1" t="s">
        <v>4837</v>
      </c>
      <c r="C4845">
        <v>3600</v>
      </c>
    </row>
    <row r="4846" spans="1:3" x14ac:dyDescent="0.25">
      <c r="A4846">
        <v>2168350680</v>
      </c>
      <c r="B4846" s="1" t="s">
        <v>4838</v>
      </c>
      <c r="C4846">
        <v>6900</v>
      </c>
    </row>
    <row r="4847" spans="1:3" x14ac:dyDescent="0.25">
      <c r="A4847">
        <v>93050720692</v>
      </c>
      <c r="B4847" s="1" t="s">
        <v>4839</v>
      </c>
      <c r="C4847">
        <v>5700</v>
      </c>
    </row>
    <row r="4848" spans="1:3" ht="30" x14ac:dyDescent="0.25">
      <c r="A4848">
        <v>92009540581</v>
      </c>
      <c r="B4848" s="1" t="s">
        <v>4840</v>
      </c>
      <c r="C4848">
        <v>900</v>
      </c>
    </row>
    <row r="4849" spans="1:3" x14ac:dyDescent="0.25">
      <c r="A4849">
        <v>91018000504</v>
      </c>
      <c r="B4849" s="1" t="s">
        <v>4841</v>
      </c>
      <c r="C4849">
        <v>1500</v>
      </c>
    </row>
    <row r="4850" spans="1:3" x14ac:dyDescent="0.25">
      <c r="A4850">
        <v>94560470158</v>
      </c>
      <c r="B4850" s="1" t="s">
        <v>4842</v>
      </c>
      <c r="C4850">
        <v>1800</v>
      </c>
    </row>
    <row r="4851" spans="1:3" x14ac:dyDescent="0.25">
      <c r="A4851">
        <v>97877510152</v>
      </c>
      <c r="B4851" s="1" t="s">
        <v>4843</v>
      </c>
      <c r="C4851">
        <v>1800</v>
      </c>
    </row>
    <row r="4852" spans="1:3" x14ac:dyDescent="0.25">
      <c r="A4852">
        <v>4460720164</v>
      </c>
      <c r="B4852" s="1" t="s">
        <v>4844</v>
      </c>
      <c r="C4852">
        <v>1500</v>
      </c>
    </row>
    <row r="4853" spans="1:3" x14ac:dyDescent="0.25">
      <c r="A4853">
        <v>93388120722</v>
      </c>
      <c r="B4853" s="1" t="s">
        <v>4845</v>
      </c>
      <c r="C4853">
        <v>2100</v>
      </c>
    </row>
    <row r="4854" spans="1:3" ht="30" x14ac:dyDescent="0.25">
      <c r="A4854">
        <v>93034790043</v>
      </c>
      <c r="B4854" s="1" t="s">
        <v>4846</v>
      </c>
      <c r="C4854">
        <v>3300</v>
      </c>
    </row>
    <row r="4855" spans="1:3" x14ac:dyDescent="0.25">
      <c r="A4855">
        <v>91120830723</v>
      </c>
      <c r="B4855" s="1" t="s">
        <v>4847</v>
      </c>
      <c r="C4855">
        <v>2400</v>
      </c>
    </row>
    <row r="4856" spans="1:3" ht="30" x14ac:dyDescent="0.25">
      <c r="A4856">
        <v>3081840369</v>
      </c>
      <c r="B4856" s="1" t="s">
        <v>4848</v>
      </c>
      <c r="C4856">
        <v>2100</v>
      </c>
    </row>
    <row r="4857" spans="1:3" x14ac:dyDescent="0.25">
      <c r="A4857">
        <v>90074120099</v>
      </c>
      <c r="B4857" s="1" t="s">
        <v>4849</v>
      </c>
      <c r="C4857">
        <v>900</v>
      </c>
    </row>
    <row r="4858" spans="1:3" x14ac:dyDescent="0.25">
      <c r="A4858">
        <v>95150330108</v>
      </c>
      <c r="B4858" s="1" t="s">
        <v>4850</v>
      </c>
      <c r="C4858">
        <v>8020</v>
      </c>
    </row>
    <row r="4859" spans="1:3" x14ac:dyDescent="0.25">
      <c r="A4859">
        <v>2401080276</v>
      </c>
      <c r="B4859" s="1" t="s">
        <v>4851</v>
      </c>
      <c r="C4859">
        <v>1740</v>
      </c>
    </row>
    <row r="4860" spans="1:3" x14ac:dyDescent="0.25">
      <c r="A4860">
        <v>11180890011</v>
      </c>
      <c r="B4860" s="1" t="s">
        <v>4852</v>
      </c>
      <c r="C4860">
        <v>3300</v>
      </c>
    </row>
    <row r="4861" spans="1:3" x14ac:dyDescent="0.25">
      <c r="A4861">
        <v>3018300040</v>
      </c>
      <c r="B4861" s="1" t="s">
        <v>4853</v>
      </c>
      <c r="C4861">
        <v>14400</v>
      </c>
    </row>
    <row r="4862" spans="1:3" x14ac:dyDescent="0.25">
      <c r="A4862">
        <v>1664380548</v>
      </c>
      <c r="B4862" s="1" t="s">
        <v>4854</v>
      </c>
      <c r="C4862">
        <v>600</v>
      </c>
    </row>
    <row r="4863" spans="1:3" x14ac:dyDescent="0.25">
      <c r="A4863">
        <v>886660265</v>
      </c>
      <c r="B4863" s="1" t="s">
        <v>4855</v>
      </c>
      <c r="C4863">
        <v>5100</v>
      </c>
    </row>
    <row r="4864" spans="1:3" x14ac:dyDescent="0.25">
      <c r="A4864">
        <v>92000200920</v>
      </c>
      <c r="B4864" s="1" t="s">
        <v>4856</v>
      </c>
      <c r="C4864">
        <v>540</v>
      </c>
    </row>
    <row r="4865" spans="1:3" x14ac:dyDescent="0.25">
      <c r="A4865">
        <v>95018370049</v>
      </c>
      <c r="B4865" s="1" t="s">
        <v>4857</v>
      </c>
      <c r="C4865">
        <v>1500</v>
      </c>
    </row>
    <row r="4866" spans="1:3" ht="30" x14ac:dyDescent="0.25">
      <c r="A4866">
        <v>80019810094</v>
      </c>
      <c r="B4866" s="1" t="s">
        <v>4858</v>
      </c>
      <c r="C4866">
        <v>1200</v>
      </c>
    </row>
    <row r="4867" spans="1:3" x14ac:dyDescent="0.25">
      <c r="A4867">
        <v>90081250632</v>
      </c>
      <c r="B4867" s="1" t="s">
        <v>4859</v>
      </c>
      <c r="C4867">
        <v>600</v>
      </c>
    </row>
    <row r="4868" spans="1:3" x14ac:dyDescent="0.25">
      <c r="A4868">
        <v>7110630725</v>
      </c>
      <c r="B4868" s="1" t="s">
        <v>4860</v>
      </c>
      <c r="C4868">
        <v>900</v>
      </c>
    </row>
    <row r="4869" spans="1:3" x14ac:dyDescent="0.25">
      <c r="A4869">
        <v>13266801003</v>
      </c>
      <c r="B4869" s="1" t="s">
        <v>4861</v>
      </c>
      <c r="C4869">
        <v>600</v>
      </c>
    </row>
    <row r="4870" spans="1:3" x14ac:dyDescent="0.25">
      <c r="A4870">
        <v>93061000811</v>
      </c>
      <c r="B4870" s="1" t="s">
        <v>4862</v>
      </c>
      <c r="C4870">
        <v>600</v>
      </c>
    </row>
    <row r="4871" spans="1:3" x14ac:dyDescent="0.25">
      <c r="A4871">
        <v>14404051006</v>
      </c>
      <c r="B4871" s="1" t="s">
        <v>4863</v>
      </c>
      <c r="C4871">
        <v>2100</v>
      </c>
    </row>
    <row r="4872" spans="1:3" x14ac:dyDescent="0.25">
      <c r="A4872">
        <v>93032530425</v>
      </c>
      <c r="B4872" s="1" t="s">
        <v>4864</v>
      </c>
      <c r="C4872">
        <v>600</v>
      </c>
    </row>
    <row r="4873" spans="1:3" ht="30" x14ac:dyDescent="0.25">
      <c r="A4873">
        <v>92059890712</v>
      </c>
      <c r="B4873" s="1" t="s">
        <v>4865</v>
      </c>
      <c r="C4873">
        <v>900</v>
      </c>
    </row>
    <row r="4874" spans="1:3" x14ac:dyDescent="0.25">
      <c r="A4874">
        <v>92037240923</v>
      </c>
      <c r="B4874" s="1" t="s">
        <v>4866</v>
      </c>
      <c r="C4874">
        <v>5100</v>
      </c>
    </row>
    <row r="4875" spans="1:3" x14ac:dyDescent="0.25">
      <c r="A4875">
        <v>90028520956</v>
      </c>
      <c r="B4875" s="1" t="s">
        <v>4867</v>
      </c>
      <c r="C4875">
        <v>2100</v>
      </c>
    </row>
    <row r="4876" spans="1:3" x14ac:dyDescent="0.25">
      <c r="A4876">
        <v>98133390785</v>
      </c>
      <c r="B4876" s="1" t="s">
        <v>4868</v>
      </c>
      <c r="C4876">
        <v>2700</v>
      </c>
    </row>
    <row r="4877" spans="1:3" x14ac:dyDescent="0.25">
      <c r="A4877">
        <v>93074810818</v>
      </c>
      <c r="B4877" s="1" t="s">
        <v>4869</v>
      </c>
      <c r="C4877">
        <v>2400</v>
      </c>
    </row>
    <row r="4878" spans="1:3" x14ac:dyDescent="0.25">
      <c r="A4878">
        <v>4600761219</v>
      </c>
      <c r="B4878" s="1" t="s">
        <v>4870</v>
      </c>
      <c r="C4878">
        <v>1200</v>
      </c>
    </row>
    <row r="4879" spans="1:3" x14ac:dyDescent="0.25">
      <c r="A4879">
        <v>92190190287</v>
      </c>
      <c r="B4879" s="1" t="s">
        <v>4871</v>
      </c>
      <c r="C4879">
        <v>1320</v>
      </c>
    </row>
    <row r="4880" spans="1:3" ht="30" x14ac:dyDescent="0.25">
      <c r="A4880">
        <v>92051380266</v>
      </c>
      <c r="B4880" s="1" t="s">
        <v>4872</v>
      </c>
      <c r="C4880">
        <v>2100</v>
      </c>
    </row>
    <row r="4881" spans="1:3" x14ac:dyDescent="0.25">
      <c r="A4881">
        <v>91007750275</v>
      </c>
      <c r="B4881" s="1" t="s">
        <v>4873</v>
      </c>
      <c r="C4881">
        <v>600</v>
      </c>
    </row>
    <row r="4882" spans="1:3" x14ac:dyDescent="0.25">
      <c r="A4882">
        <v>5836560820</v>
      </c>
      <c r="B4882" s="1" t="s">
        <v>4874</v>
      </c>
      <c r="C4882">
        <v>7800</v>
      </c>
    </row>
    <row r="4883" spans="1:3" x14ac:dyDescent="0.25">
      <c r="A4883">
        <v>13410770153</v>
      </c>
      <c r="B4883" s="1" t="s">
        <v>4875</v>
      </c>
      <c r="C4883">
        <v>8100</v>
      </c>
    </row>
    <row r="4884" spans="1:3" x14ac:dyDescent="0.25">
      <c r="A4884">
        <v>90032400609</v>
      </c>
      <c r="B4884" s="1" t="s">
        <v>4876</v>
      </c>
      <c r="C4884">
        <v>900</v>
      </c>
    </row>
    <row r="4885" spans="1:3" x14ac:dyDescent="0.25">
      <c r="A4885">
        <v>92249320281</v>
      </c>
      <c r="B4885" s="1" t="s">
        <v>4877</v>
      </c>
      <c r="C4885">
        <v>1200</v>
      </c>
    </row>
    <row r="4886" spans="1:3" x14ac:dyDescent="0.25">
      <c r="A4886">
        <v>92025670719</v>
      </c>
      <c r="B4886" s="1" t="s">
        <v>4878</v>
      </c>
      <c r="C4886">
        <v>1500</v>
      </c>
    </row>
    <row r="4887" spans="1:3" x14ac:dyDescent="0.25">
      <c r="A4887">
        <v>92067770518</v>
      </c>
      <c r="B4887" s="1" t="s">
        <v>4879</v>
      </c>
      <c r="C4887">
        <v>900</v>
      </c>
    </row>
    <row r="4888" spans="1:3" x14ac:dyDescent="0.25">
      <c r="A4888">
        <v>93549070725</v>
      </c>
      <c r="B4888" s="1" t="s">
        <v>4880</v>
      </c>
      <c r="C4888">
        <v>3000</v>
      </c>
    </row>
    <row r="4889" spans="1:3" ht="30" x14ac:dyDescent="0.25">
      <c r="A4889">
        <v>92070770620</v>
      </c>
      <c r="B4889" s="1" t="s">
        <v>4881</v>
      </c>
      <c r="C4889">
        <v>2700</v>
      </c>
    </row>
    <row r="4890" spans="1:3" ht="30" x14ac:dyDescent="0.25">
      <c r="A4890">
        <v>12617860965</v>
      </c>
      <c r="B4890" s="1" t="s">
        <v>4882</v>
      </c>
      <c r="C4890">
        <v>3300</v>
      </c>
    </row>
    <row r="4891" spans="1:3" x14ac:dyDescent="0.25">
      <c r="A4891">
        <v>93229950873</v>
      </c>
      <c r="B4891" s="1" t="s">
        <v>4883</v>
      </c>
      <c r="C4891">
        <v>13500</v>
      </c>
    </row>
    <row r="4892" spans="1:3" x14ac:dyDescent="0.25">
      <c r="A4892">
        <v>95080140650</v>
      </c>
      <c r="B4892" s="1" t="s">
        <v>4884</v>
      </c>
      <c r="C4892">
        <v>600</v>
      </c>
    </row>
    <row r="4893" spans="1:3" ht="30" x14ac:dyDescent="0.25">
      <c r="A4893">
        <v>92160380280</v>
      </c>
      <c r="B4893" s="1" t="s">
        <v>4885</v>
      </c>
      <c r="C4893">
        <v>4500</v>
      </c>
    </row>
    <row r="4894" spans="1:3" ht="30" x14ac:dyDescent="0.25">
      <c r="A4894">
        <v>3606600231</v>
      </c>
      <c r="B4894" s="1" t="s">
        <v>4886</v>
      </c>
      <c r="C4894">
        <v>1800</v>
      </c>
    </row>
    <row r="4895" spans="1:3" x14ac:dyDescent="0.25">
      <c r="A4895">
        <v>13440901000</v>
      </c>
      <c r="B4895" s="1" t="s">
        <v>4887</v>
      </c>
      <c r="C4895">
        <v>600</v>
      </c>
    </row>
    <row r="4896" spans="1:3" x14ac:dyDescent="0.25">
      <c r="A4896">
        <v>92044300850</v>
      </c>
      <c r="B4896" s="1" t="s">
        <v>4888</v>
      </c>
      <c r="C4896">
        <v>3000</v>
      </c>
    </row>
    <row r="4897" spans="1:3" x14ac:dyDescent="0.25">
      <c r="A4897">
        <v>3303701209</v>
      </c>
      <c r="B4897" s="1" t="s">
        <v>4889</v>
      </c>
      <c r="C4897">
        <v>2900</v>
      </c>
    </row>
    <row r="4898" spans="1:3" x14ac:dyDescent="0.25">
      <c r="A4898">
        <v>94039570711</v>
      </c>
      <c r="B4898" s="1" t="s">
        <v>4890</v>
      </c>
      <c r="C4898">
        <v>900</v>
      </c>
    </row>
    <row r="4899" spans="1:3" x14ac:dyDescent="0.25">
      <c r="A4899">
        <v>8601630729</v>
      </c>
      <c r="B4899" s="1" t="s">
        <v>4891</v>
      </c>
      <c r="C4899">
        <v>300</v>
      </c>
    </row>
    <row r="4900" spans="1:3" x14ac:dyDescent="0.25">
      <c r="A4900">
        <v>94109930712</v>
      </c>
      <c r="B4900" s="1" t="s">
        <v>4892</v>
      </c>
      <c r="C4900">
        <v>4200</v>
      </c>
    </row>
    <row r="4901" spans="1:3" ht="30" x14ac:dyDescent="0.25">
      <c r="A4901">
        <v>90026790635</v>
      </c>
      <c r="B4901" s="1" t="s">
        <v>4893</v>
      </c>
      <c r="C4901">
        <v>1200</v>
      </c>
    </row>
    <row r="4902" spans="1:3" x14ac:dyDescent="0.25">
      <c r="A4902">
        <v>90035870394</v>
      </c>
      <c r="B4902" s="1" t="s">
        <v>4894</v>
      </c>
      <c r="C4902">
        <v>1400</v>
      </c>
    </row>
    <row r="4903" spans="1:3" ht="30" x14ac:dyDescent="0.25">
      <c r="A4903">
        <v>4251820611</v>
      </c>
      <c r="B4903" s="1" t="s">
        <v>4895</v>
      </c>
      <c r="C4903">
        <v>6300</v>
      </c>
    </row>
    <row r="4904" spans="1:3" ht="30" x14ac:dyDescent="0.25">
      <c r="A4904">
        <v>2749500068</v>
      </c>
      <c r="B4904" s="1" t="s">
        <v>4896</v>
      </c>
      <c r="C4904">
        <v>1500</v>
      </c>
    </row>
    <row r="4905" spans="1:3" x14ac:dyDescent="0.25">
      <c r="A4905">
        <v>9109681008</v>
      </c>
      <c r="B4905" s="1" t="s">
        <v>4897</v>
      </c>
      <c r="C4905">
        <v>300</v>
      </c>
    </row>
    <row r="4906" spans="1:3" ht="30" x14ac:dyDescent="0.25">
      <c r="A4906">
        <v>80016110274</v>
      </c>
      <c r="B4906" s="1" t="s">
        <v>4898</v>
      </c>
      <c r="C4906">
        <v>2700</v>
      </c>
    </row>
    <row r="4907" spans="1:3" ht="30" x14ac:dyDescent="0.25">
      <c r="A4907">
        <v>3610210233</v>
      </c>
      <c r="B4907" s="1" t="s">
        <v>4899</v>
      </c>
      <c r="C4907">
        <v>2700</v>
      </c>
    </row>
    <row r="4908" spans="1:3" x14ac:dyDescent="0.25">
      <c r="A4908">
        <v>97885770152</v>
      </c>
      <c r="B4908" s="1" t="s">
        <v>4900</v>
      </c>
      <c r="C4908">
        <v>2100</v>
      </c>
    </row>
    <row r="4909" spans="1:3" x14ac:dyDescent="0.25">
      <c r="A4909">
        <v>94117370307</v>
      </c>
      <c r="B4909" s="1" t="s">
        <v>4901</v>
      </c>
      <c r="C4909">
        <v>600</v>
      </c>
    </row>
    <row r="4910" spans="1:3" x14ac:dyDescent="0.25">
      <c r="A4910">
        <v>5824810963</v>
      </c>
      <c r="B4910" s="1" t="s">
        <v>4902</v>
      </c>
      <c r="C4910">
        <v>300</v>
      </c>
    </row>
    <row r="4911" spans="1:3" x14ac:dyDescent="0.25">
      <c r="A4911">
        <v>93400570722</v>
      </c>
      <c r="B4911" s="1" t="s">
        <v>4903</v>
      </c>
      <c r="C4911">
        <v>1800</v>
      </c>
    </row>
    <row r="4912" spans="1:3" x14ac:dyDescent="0.25">
      <c r="A4912">
        <v>97026450789</v>
      </c>
      <c r="B4912" s="1" t="s">
        <v>4904</v>
      </c>
      <c r="C4912">
        <v>14700</v>
      </c>
    </row>
    <row r="4913" spans="1:3" ht="30" x14ac:dyDescent="0.25">
      <c r="A4913">
        <v>94084750366</v>
      </c>
      <c r="B4913" s="1" t="s">
        <v>4905</v>
      </c>
      <c r="C4913">
        <v>4800</v>
      </c>
    </row>
    <row r="4914" spans="1:3" x14ac:dyDescent="0.25">
      <c r="A4914">
        <v>93007650893</v>
      </c>
      <c r="B4914" s="1" t="s">
        <v>4906</v>
      </c>
      <c r="C4914">
        <v>13800</v>
      </c>
    </row>
    <row r="4915" spans="1:3" x14ac:dyDescent="0.25">
      <c r="A4915">
        <v>93010960891</v>
      </c>
      <c r="B4915" s="1" t="s">
        <v>4907</v>
      </c>
      <c r="C4915">
        <v>900</v>
      </c>
    </row>
    <row r="4916" spans="1:3" ht="30" x14ac:dyDescent="0.25">
      <c r="A4916">
        <v>82022590721</v>
      </c>
      <c r="B4916" s="1" t="s">
        <v>4908</v>
      </c>
      <c r="C4916">
        <v>300</v>
      </c>
    </row>
    <row r="4917" spans="1:3" x14ac:dyDescent="0.25">
      <c r="A4917">
        <v>91267690377</v>
      </c>
      <c r="B4917" s="1" t="s">
        <v>4909</v>
      </c>
      <c r="C4917">
        <v>1410</v>
      </c>
    </row>
    <row r="4918" spans="1:3" x14ac:dyDescent="0.25">
      <c r="A4918">
        <v>4122710132</v>
      </c>
      <c r="B4918" s="1" t="s">
        <v>4910</v>
      </c>
      <c r="C4918">
        <v>300</v>
      </c>
    </row>
    <row r="4919" spans="1:3" x14ac:dyDescent="0.25">
      <c r="A4919">
        <v>93103230616</v>
      </c>
      <c r="B4919" s="1" t="s">
        <v>4911</v>
      </c>
      <c r="C4919">
        <v>4200</v>
      </c>
    </row>
    <row r="4920" spans="1:3" x14ac:dyDescent="0.25">
      <c r="A4920">
        <v>3975090246</v>
      </c>
      <c r="B4920" s="1" t="s">
        <v>4912</v>
      </c>
      <c r="C4920">
        <v>4800</v>
      </c>
    </row>
    <row r="4921" spans="1:3" x14ac:dyDescent="0.25">
      <c r="A4921">
        <v>97337120824</v>
      </c>
      <c r="B4921" s="1" t="s">
        <v>4913</v>
      </c>
      <c r="C4921">
        <v>4930</v>
      </c>
    </row>
    <row r="4922" spans="1:3" ht="30" x14ac:dyDescent="0.25">
      <c r="A4922">
        <v>90039080842</v>
      </c>
      <c r="B4922" s="1" t="s">
        <v>4914</v>
      </c>
      <c r="C4922">
        <v>17100</v>
      </c>
    </row>
    <row r="4923" spans="1:3" x14ac:dyDescent="0.25">
      <c r="A4923">
        <v>94003350363</v>
      </c>
      <c r="B4923" s="1" t="s">
        <v>4915</v>
      </c>
      <c r="C4923">
        <v>1500</v>
      </c>
    </row>
    <row r="4924" spans="1:3" x14ac:dyDescent="0.25">
      <c r="A4924">
        <v>97634830158</v>
      </c>
      <c r="B4924" s="1" t="s">
        <v>4916</v>
      </c>
      <c r="C4924">
        <v>600</v>
      </c>
    </row>
    <row r="4925" spans="1:3" x14ac:dyDescent="0.25">
      <c r="A4925">
        <v>4594410963</v>
      </c>
      <c r="B4925" s="1" t="s">
        <v>4917</v>
      </c>
      <c r="C4925">
        <v>150</v>
      </c>
    </row>
    <row r="4926" spans="1:3" x14ac:dyDescent="0.25">
      <c r="A4926">
        <v>1317790473</v>
      </c>
      <c r="B4926" s="1" t="s">
        <v>4918</v>
      </c>
      <c r="C4926">
        <v>6000</v>
      </c>
    </row>
    <row r="4927" spans="1:3" x14ac:dyDescent="0.25">
      <c r="A4927">
        <v>5309420759</v>
      </c>
      <c r="B4927" s="1" t="s">
        <v>4919</v>
      </c>
      <c r="C4927">
        <v>900</v>
      </c>
    </row>
    <row r="4928" spans="1:3" x14ac:dyDescent="0.25">
      <c r="A4928">
        <v>3854060278</v>
      </c>
      <c r="B4928" s="1" t="s">
        <v>4920</v>
      </c>
      <c r="C4928">
        <v>8700</v>
      </c>
    </row>
    <row r="4929" spans="1:3" x14ac:dyDescent="0.25">
      <c r="A4929">
        <v>90015300016</v>
      </c>
      <c r="B4929" s="1" t="s">
        <v>4921</v>
      </c>
      <c r="C4929">
        <v>750</v>
      </c>
    </row>
    <row r="4930" spans="1:3" ht="30" x14ac:dyDescent="0.25">
      <c r="A4930">
        <v>90042590514</v>
      </c>
      <c r="B4930" s="1" t="s">
        <v>4922</v>
      </c>
      <c r="C4930">
        <v>500</v>
      </c>
    </row>
    <row r="4931" spans="1:3" x14ac:dyDescent="0.25">
      <c r="A4931">
        <v>2471330460</v>
      </c>
      <c r="B4931" s="1" t="s">
        <v>4923</v>
      </c>
      <c r="C4931">
        <v>600</v>
      </c>
    </row>
    <row r="4932" spans="1:3" x14ac:dyDescent="0.25">
      <c r="A4932">
        <v>90008030265</v>
      </c>
      <c r="B4932" s="1" t="s">
        <v>4924</v>
      </c>
      <c r="C4932">
        <v>300</v>
      </c>
    </row>
    <row r="4933" spans="1:3" x14ac:dyDescent="0.25">
      <c r="A4933">
        <v>9534331211</v>
      </c>
      <c r="B4933" s="1" t="s">
        <v>4925</v>
      </c>
      <c r="C4933">
        <v>1200</v>
      </c>
    </row>
    <row r="4934" spans="1:3" x14ac:dyDescent="0.25">
      <c r="A4934">
        <v>10606741006</v>
      </c>
      <c r="B4934" s="1" t="s">
        <v>4926</v>
      </c>
      <c r="C4934">
        <v>5700</v>
      </c>
    </row>
    <row r="4935" spans="1:3" x14ac:dyDescent="0.25">
      <c r="A4935">
        <v>1570250306</v>
      </c>
      <c r="B4935" s="1" t="s">
        <v>4927</v>
      </c>
      <c r="C4935">
        <v>280</v>
      </c>
    </row>
    <row r="4936" spans="1:3" x14ac:dyDescent="0.25">
      <c r="A4936">
        <v>1405150325</v>
      </c>
      <c r="B4936" s="1" t="s">
        <v>4928</v>
      </c>
      <c r="C4936">
        <v>300</v>
      </c>
    </row>
    <row r="4937" spans="1:3" x14ac:dyDescent="0.25">
      <c r="A4937">
        <v>91459710371</v>
      </c>
      <c r="B4937" s="1" t="s">
        <v>4929</v>
      </c>
      <c r="C4937">
        <v>600</v>
      </c>
    </row>
    <row r="4938" spans="1:3" ht="30" x14ac:dyDescent="0.25">
      <c r="A4938">
        <v>94047030013</v>
      </c>
      <c r="B4938" s="1" t="s">
        <v>4930</v>
      </c>
      <c r="C4938">
        <v>1500</v>
      </c>
    </row>
    <row r="4939" spans="1:3" x14ac:dyDescent="0.25">
      <c r="A4939">
        <v>93049940773</v>
      </c>
      <c r="B4939" s="1" t="s">
        <v>4931</v>
      </c>
      <c r="C4939">
        <v>1500</v>
      </c>
    </row>
    <row r="4940" spans="1:3" x14ac:dyDescent="0.25">
      <c r="A4940">
        <v>94033530026</v>
      </c>
      <c r="B4940" s="1" t="s">
        <v>4932</v>
      </c>
      <c r="C4940">
        <v>900</v>
      </c>
    </row>
    <row r="4941" spans="1:3" x14ac:dyDescent="0.25">
      <c r="A4941">
        <v>5033591008</v>
      </c>
      <c r="B4941" s="1" t="s">
        <v>4933</v>
      </c>
      <c r="C4941">
        <v>1200</v>
      </c>
    </row>
    <row r="4942" spans="1:3" x14ac:dyDescent="0.25">
      <c r="A4942">
        <v>90021200929</v>
      </c>
      <c r="B4942" s="1" t="s">
        <v>4934</v>
      </c>
      <c r="C4942">
        <v>1200</v>
      </c>
    </row>
    <row r="4943" spans="1:3" x14ac:dyDescent="0.25">
      <c r="A4943">
        <v>4860260274</v>
      </c>
      <c r="B4943" s="1" t="s">
        <v>4935</v>
      </c>
      <c r="C4943">
        <v>900</v>
      </c>
    </row>
    <row r="4944" spans="1:3" x14ac:dyDescent="0.25">
      <c r="A4944">
        <v>90127940725</v>
      </c>
      <c r="B4944" s="1" t="s">
        <v>4936</v>
      </c>
      <c r="C4944">
        <v>245</v>
      </c>
    </row>
    <row r="4945" spans="1:3" ht="30" x14ac:dyDescent="0.25">
      <c r="A4945">
        <v>92010200019</v>
      </c>
      <c r="B4945" s="1" t="s">
        <v>4937</v>
      </c>
      <c r="C4945">
        <v>600</v>
      </c>
    </row>
    <row r="4946" spans="1:3" x14ac:dyDescent="0.25">
      <c r="A4946">
        <v>90250060739</v>
      </c>
      <c r="B4946" s="1" t="s">
        <v>4938</v>
      </c>
      <c r="C4946">
        <v>60</v>
      </c>
    </row>
    <row r="4947" spans="1:3" x14ac:dyDescent="0.25">
      <c r="A4947">
        <v>80016570634</v>
      </c>
      <c r="B4947" s="1" t="s">
        <v>4939</v>
      </c>
      <c r="C4947">
        <v>7800</v>
      </c>
    </row>
    <row r="4948" spans="1:3" x14ac:dyDescent="0.25">
      <c r="A4948">
        <v>92083880606</v>
      </c>
      <c r="B4948" s="1" t="s">
        <v>4940</v>
      </c>
      <c r="C4948">
        <v>600</v>
      </c>
    </row>
    <row r="4949" spans="1:3" ht="30" x14ac:dyDescent="0.25">
      <c r="A4949">
        <v>93095930728</v>
      </c>
      <c r="B4949" s="1" t="s">
        <v>4941</v>
      </c>
      <c r="C4949">
        <v>2400</v>
      </c>
    </row>
    <row r="4950" spans="1:3" ht="30" x14ac:dyDescent="0.25">
      <c r="A4950">
        <v>3119870644</v>
      </c>
      <c r="B4950" s="1" t="s">
        <v>4942</v>
      </c>
      <c r="C4950">
        <v>300</v>
      </c>
    </row>
    <row r="4951" spans="1:3" x14ac:dyDescent="0.25">
      <c r="A4951">
        <v>93007930279</v>
      </c>
      <c r="B4951" s="1" t="s">
        <v>4943</v>
      </c>
      <c r="C4951">
        <v>900</v>
      </c>
    </row>
    <row r="4952" spans="1:3" x14ac:dyDescent="0.25">
      <c r="A4952">
        <v>2983070125</v>
      </c>
      <c r="B4952" s="1" t="s">
        <v>4944</v>
      </c>
      <c r="C4952">
        <v>1450</v>
      </c>
    </row>
    <row r="4953" spans="1:3" x14ac:dyDescent="0.25">
      <c r="A4953">
        <v>93001540223</v>
      </c>
      <c r="B4953" s="1" t="s">
        <v>4945</v>
      </c>
      <c r="C4953">
        <v>600</v>
      </c>
    </row>
    <row r="4954" spans="1:3" x14ac:dyDescent="0.25">
      <c r="A4954">
        <v>1870790688</v>
      </c>
      <c r="B4954" s="1" t="s">
        <v>4946</v>
      </c>
      <c r="C4954">
        <v>3900</v>
      </c>
    </row>
    <row r="4955" spans="1:3" x14ac:dyDescent="0.25">
      <c r="A4955">
        <v>3263640165</v>
      </c>
      <c r="B4955" s="1" t="s">
        <v>4947</v>
      </c>
      <c r="C4955">
        <v>7200</v>
      </c>
    </row>
    <row r="4956" spans="1:3" x14ac:dyDescent="0.25">
      <c r="A4956">
        <v>13604480965</v>
      </c>
      <c r="B4956" s="1" t="s">
        <v>4948</v>
      </c>
      <c r="C4956">
        <v>1200</v>
      </c>
    </row>
    <row r="4957" spans="1:3" x14ac:dyDescent="0.25">
      <c r="A4957">
        <v>91007380107</v>
      </c>
      <c r="B4957" s="1" t="s">
        <v>4949</v>
      </c>
      <c r="C4957">
        <v>900</v>
      </c>
    </row>
    <row r="4958" spans="1:3" x14ac:dyDescent="0.25">
      <c r="A4958">
        <v>90039050043</v>
      </c>
      <c r="B4958" s="1" t="s">
        <v>4950</v>
      </c>
      <c r="C4958">
        <v>1500</v>
      </c>
    </row>
    <row r="4959" spans="1:3" x14ac:dyDescent="0.25">
      <c r="A4959">
        <v>90048420369</v>
      </c>
      <c r="B4959" s="1" t="s">
        <v>4951</v>
      </c>
      <c r="C4959">
        <v>5100</v>
      </c>
    </row>
    <row r="4960" spans="1:3" x14ac:dyDescent="0.25">
      <c r="A4960">
        <v>7208730726</v>
      </c>
      <c r="B4960" s="1" t="s">
        <v>4952</v>
      </c>
      <c r="C4960">
        <v>3300</v>
      </c>
    </row>
    <row r="4961" spans="1:3" ht="30" x14ac:dyDescent="0.25">
      <c r="A4961">
        <v>90000390352</v>
      </c>
      <c r="B4961" s="1" t="s">
        <v>4953</v>
      </c>
      <c r="C4961">
        <v>1200</v>
      </c>
    </row>
    <row r="4962" spans="1:3" ht="30" x14ac:dyDescent="0.25">
      <c r="A4962">
        <v>91053730676</v>
      </c>
      <c r="B4962" s="1" t="s">
        <v>4954</v>
      </c>
      <c r="C4962">
        <v>3300</v>
      </c>
    </row>
    <row r="4963" spans="1:3" ht="30" x14ac:dyDescent="0.25">
      <c r="A4963">
        <v>94061350586</v>
      </c>
      <c r="B4963" s="1" t="s">
        <v>4955</v>
      </c>
      <c r="C4963">
        <v>300</v>
      </c>
    </row>
    <row r="4964" spans="1:3" x14ac:dyDescent="0.25">
      <c r="A4964">
        <v>94001880213</v>
      </c>
      <c r="B4964" s="1" t="s">
        <v>4956</v>
      </c>
      <c r="C4964">
        <v>1200</v>
      </c>
    </row>
    <row r="4965" spans="1:3" x14ac:dyDescent="0.25">
      <c r="A4965">
        <v>80029390483</v>
      </c>
      <c r="B4965" s="1" t="s">
        <v>4957</v>
      </c>
      <c r="C4965">
        <v>6900</v>
      </c>
    </row>
    <row r="4966" spans="1:3" x14ac:dyDescent="0.25">
      <c r="A4966">
        <v>1455310910</v>
      </c>
      <c r="B4966" s="1" t="s">
        <v>4958</v>
      </c>
      <c r="C4966">
        <v>2700</v>
      </c>
    </row>
    <row r="4967" spans="1:3" x14ac:dyDescent="0.25">
      <c r="A4967">
        <v>91002390010</v>
      </c>
      <c r="B4967" s="1" t="s">
        <v>4959</v>
      </c>
      <c r="C4967">
        <v>3900</v>
      </c>
    </row>
    <row r="4968" spans="1:3" x14ac:dyDescent="0.25">
      <c r="A4968">
        <v>1553910124</v>
      </c>
      <c r="B4968" s="1" t="s">
        <v>4960</v>
      </c>
      <c r="C4968">
        <v>1000</v>
      </c>
    </row>
    <row r="4969" spans="1:3" x14ac:dyDescent="0.25">
      <c r="A4969">
        <v>4764530723</v>
      </c>
      <c r="B4969" s="1" t="s">
        <v>4961</v>
      </c>
      <c r="C4969">
        <v>6600</v>
      </c>
    </row>
    <row r="4970" spans="1:3" ht="30" x14ac:dyDescent="0.25">
      <c r="A4970">
        <v>8435150019</v>
      </c>
      <c r="B4970" s="1" t="s">
        <v>4962</v>
      </c>
      <c r="C4970">
        <v>2100</v>
      </c>
    </row>
    <row r="4971" spans="1:3" x14ac:dyDescent="0.25">
      <c r="A4971">
        <v>4723970234</v>
      </c>
      <c r="B4971" s="1" t="s">
        <v>4963</v>
      </c>
      <c r="C4971">
        <v>5100</v>
      </c>
    </row>
    <row r="4972" spans="1:3" x14ac:dyDescent="0.25">
      <c r="A4972">
        <v>92070110629</v>
      </c>
      <c r="B4972" s="1" t="s">
        <v>4964</v>
      </c>
      <c r="C4972">
        <v>210</v>
      </c>
    </row>
    <row r="4973" spans="1:3" x14ac:dyDescent="0.25">
      <c r="A4973">
        <v>1220060535</v>
      </c>
      <c r="B4973" s="1" t="s">
        <v>4965</v>
      </c>
      <c r="C4973">
        <v>600</v>
      </c>
    </row>
    <row r="4974" spans="1:3" ht="30" x14ac:dyDescent="0.25">
      <c r="A4974">
        <v>3230461208</v>
      </c>
      <c r="B4974" s="1" t="s">
        <v>4966</v>
      </c>
      <c r="C4974">
        <v>1200</v>
      </c>
    </row>
    <row r="4975" spans="1:3" x14ac:dyDescent="0.25">
      <c r="A4975">
        <v>4057950968</v>
      </c>
      <c r="B4975" s="1" t="s">
        <v>4967</v>
      </c>
      <c r="C4975">
        <v>600</v>
      </c>
    </row>
    <row r="4976" spans="1:3" x14ac:dyDescent="0.25">
      <c r="A4976">
        <v>93040690161</v>
      </c>
      <c r="B4976" s="1" t="s">
        <v>4968</v>
      </c>
      <c r="C4976">
        <v>2100</v>
      </c>
    </row>
    <row r="4977" spans="1:3" ht="30" x14ac:dyDescent="0.25">
      <c r="A4977">
        <v>2529880417</v>
      </c>
      <c r="B4977" s="1" t="s">
        <v>4969</v>
      </c>
      <c r="C4977">
        <v>1200</v>
      </c>
    </row>
    <row r="4978" spans="1:3" x14ac:dyDescent="0.25">
      <c r="A4978">
        <v>91071370869</v>
      </c>
      <c r="B4978" s="1" t="s">
        <v>4970</v>
      </c>
      <c r="C4978">
        <v>7500</v>
      </c>
    </row>
    <row r="4979" spans="1:3" ht="30" x14ac:dyDescent="0.25">
      <c r="A4979">
        <v>4094230929</v>
      </c>
      <c r="B4979" s="1" t="s">
        <v>4971</v>
      </c>
      <c r="C4979">
        <v>6500</v>
      </c>
    </row>
    <row r="4980" spans="1:3" x14ac:dyDescent="0.25">
      <c r="A4980">
        <v>92255780923</v>
      </c>
      <c r="B4980" s="1" t="s">
        <v>4972</v>
      </c>
      <c r="C4980">
        <v>600</v>
      </c>
    </row>
    <row r="4981" spans="1:3" x14ac:dyDescent="0.25">
      <c r="A4981">
        <v>5686940288</v>
      </c>
      <c r="B4981" s="1" t="s">
        <v>4973</v>
      </c>
      <c r="C4981">
        <v>600</v>
      </c>
    </row>
    <row r="4982" spans="1:3" x14ac:dyDescent="0.25">
      <c r="A4982">
        <v>90040370745</v>
      </c>
      <c r="B4982" s="1" t="s">
        <v>4974</v>
      </c>
      <c r="C4982">
        <v>600</v>
      </c>
    </row>
    <row r="4983" spans="1:3" x14ac:dyDescent="0.25">
      <c r="A4983">
        <v>2486930510</v>
      </c>
      <c r="B4983" s="1" t="s">
        <v>4975</v>
      </c>
      <c r="C4983">
        <v>300</v>
      </c>
    </row>
    <row r="4984" spans="1:3" ht="30" x14ac:dyDescent="0.25">
      <c r="A4984">
        <v>3177050048</v>
      </c>
      <c r="B4984" s="1" t="s">
        <v>4976</v>
      </c>
      <c r="C4984">
        <v>600</v>
      </c>
    </row>
    <row r="4985" spans="1:3" x14ac:dyDescent="0.25">
      <c r="A4985">
        <v>3751230289</v>
      </c>
      <c r="B4985" s="1" t="s">
        <v>4977</v>
      </c>
      <c r="C4985">
        <v>600</v>
      </c>
    </row>
    <row r="4986" spans="1:3" ht="30" x14ac:dyDescent="0.25">
      <c r="A4986">
        <v>93062630202</v>
      </c>
      <c r="B4986" s="1" t="s">
        <v>4978</v>
      </c>
      <c r="C4986">
        <v>900</v>
      </c>
    </row>
    <row r="4987" spans="1:3" x14ac:dyDescent="0.25">
      <c r="A4987">
        <v>95235520103</v>
      </c>
      <c r="B4987" s="1" t="s">
        <v>4979</v>
      </c>
      <c r="C4987">
        <v>900</v>
      </c>
    </row>
    <row r="4988" spans="1:3" ht="30" x14ac:dyDescent="0.25">
      <c r="A4988">
        <v>92059400710</v>
      </c>
      <c r="B4988" s="1" t="s">
        <v>4980</v>
      </c>
      <c r="C4988">
        <v>2700</v>
      </c>
    </row>
    <row r="4989" spans="1:3" x14ac:dyDescent="0.25">
      <c r="A4989">
        <v>93065880713</v>
      </c>
      <c r="B4989" s="1" t="s">
        <v>4981</v>
      </c>
      <c r="C4989">
        <v>2100</v>
      </c>
    </row>
    <row r="4990" spans="1:3" x14ac:dyDescent="0.25">
      <c r="A4990">
        <v>4884860752</v>
      </c>
      <c r="B4990" s="1" t="s">
        <v>4982</v>
      </c>
      <c r="C4990">
        <v>245</v>
      </c>
    </row>
    <row r="4991" spans="1:3" x14ac:dyDescent="0.25">
      <c r="A4991">
        <v>97221700822</v>
      </c>
      <c r="B4991" s="1" t="s">
        <v>4983</v>
      </c>
      <c r="C4991">
        <v>1500</v>
      </c>
    </row>
    <row r="4992" spans="1:3" x14ac:dyDescent="0.25">
      <c r="A4992">
        <v>80001320318</v>
      </c>
      <c r="B4992" s="1" t="s">
        <v>4984</v>
      </c>
      <c r="C4992">
        <v>900</v>
      </c>
    </row>
    <row r="4993" spans="1:3" x14ac:dyDescent="0.25">
      <c r="A4993">
        <v>664800430</v>
      </c>
      <c r="B4993" s="1" t="s">
        <v>4985</v>
      </c>
      <c r="C4993">
        <v>1800</v>
      </c>
    </row>
    <row r="4994" spans="1:3" x14ac:dyDescent="0.25">
      <c r="A4994">
        <v>90061900479</v>
      </c>
      <c r="B4994" s="1" t="s">
        <v>4986</v>
      </c>
      <c r="C4994">
        <v>900</v>
      </c>
    </row>
    <row r="4995" spans="1:3" x14ac:dyDescent="0.25">
      <c r="A4995">
        <v>93025220919</v>
      </c>
      <c r="B4995" s="1" t="s">
        <v>4987</v>
      </c>
      <c r="C4995">
        <v>12600</v>
      </c>
    </row>
    <row r="4996" spans="1:3" x14ac:dyDescent="0.25">
      <c r="A4996">
        <v>90016540453</v>
      </c>
      <c r="B4996" s="1" t="s">
        <v>4988</v>
      </c>
      <c r="C4996">
        <v>550</v>
      </c>
    </row>
    <row r="4997" spans="1:3" x14ac:dyDescent="0.25">
      <c r="A4997">
        <v>90051370956</v>
      </c>
      <c r="B4997" s="1" t="s">
        <v>4989</v>
      </c>
      <c r="C4997">
        <v>3600</v>
      </c>
    </row>
    <row r="4998" spans="1:3" x14ac:dyDescent="0.25">
      <c r="A4998">
        <v>91061510862</v>
      </c>
      <c r="B4998" s="1" t="s">
        <v>4990</v>
      </c>
      <c r="C4998">
        <v>9900</v>
      </c>
    </row>
    <row r="4999" spans="1:3" ht="30" x14ac:dyDescent="0.25">
      <c r="A4999">
        <v>2697460026</v>
      </c>
      <c r="B4999" s="1" t="s">
        <v>4991</v>
      </c>
      <c r="C4999">
        <v>2100</v>
      </c>
    </row>
    <row r="5000" spans="1:3" x14ac:dyDescent="0.25">
      <c r="A5000">
        <v>92165330926</v>
      </c>
      <c r="B5000" s="1" t="s">
        <v>4992</v>
      </c>
      <c r="C5000">
        <v>600</v>
      </c>
    </row>
    <row r="5001" spans="1:3" x14ac:dyDescent="0.25">
      <c r="A5001">
        <v>2641250697</v>
      </c>
      <c r="B5001" s="1" t="s">
        <v>4993</v>
      </c>
      <c r="C5001">
        <v>3000</v>
      </c>
    </row>
    <row r="5002" spans="1:3" x14ac:dyDescent="0.25">
      <c r="A5002">
        <v>7461520962</v>
      </c>
      <c r="B5002" s="1" t="s">
        <v>4994</v>
      </c>
      <c r="C5002">
        <v>1500</v>
      </c>
    </row>
    <row r="5003" spans="1:3" x14ac:dyDescent="0.25">
      <c r="A5003">
        <v>2717270025</v>
      </c>
      <c r="B5003" s="1" t="s">
        <v>4995</v>
      </c>
      <c r="C5003">
        <v>180</v>
      </c>
    </row>
    <row r="5004" spans="1:3" ht="30" x14ac:dyDescent="0.25">
      <c r="A5004">
        <v>1273210250</v>
      </c>
      <c r="B5004" s="1" t="s">
        <v>4996</v>
      </c>
      <c r="C5004">
        <v>300</v>
      </c>
    </row>
    <row r="5005" spans="1:3" x14ac:dyDescent="0.25">
      <c r="A5005">
        <v>4356700239</v>
      </c>
      <c r="B5005" s="1" t="s">
        <v>4997</v>
      </c>
      <c r="C5005">
        <v>900</v>
      </c>
    </row>
    <row r="5006" spans="1:3" x14ac:dyDescent="0.25">
      <c r="A5006">
        <v>92277140924</v>
      </c>
      <c r="B5006" s="1" t="s">
        <v>4998</v>
      </c>
      <c r="C5006">
        <v>3000</v>
      </c>
    </row>
    <row r="5007" spans="1:3" x14ac:dyDescent="0.25">
      <c r="A5007">
        <v>91043010866</v>
      </c>
      <c r="B5007" s="1" t="s">
        <v>4999</v>
      </c>
      <c r="C5007">
        <v>6300</v>
      </c>
    </row>
    <row r="5008" spans="1:3" x14ac:dyDescent="0.25">
      <c r="A5008">
        <v>97533040586</v>
      </c>
      <c r="B5008" s="1" t="s">
        <v>5000</v>
      </c>
      <c r="C5008">
        <v>600</v>
      </c>
    </row>
    <row r="5009" spans="1:3" x14ac:dyDescent="0.25">
      <c r="A5009">
        <v>96030230765</v>
      </c>
      <c r="B5009" s="1" t="s">
        <v>5001</v>
      </c>
      <c r="C5009">
        <v>3600</v>
      </c>
    </row>
    <row r="5010" spans="1:3" x14ac:dyDescent="0.25">
      <c r="A5010">
        <v>96422030583</v>
      </c>
      <c r="B5010" s="1" t="s">
        <v>5002</v>
      </c>
      <c r="C5010">
        <v>900</v>
      </c>
    </row>
    <row r="5011" spans="1:3" ht="30" x14ac:dyDescent="0.25">
      <c r="A5011">
        <v>91002310356</v>
      </c>
      <c r="B5011" s="1" t="s">
        <v>5003</v>
      </c>
      <c r="C5011">
        <v>3600</v>
      </c>
    </row>
    <row r="5012" spans="1:3" x14ac:dyDescent="0.25">
      <c r="A5012">
        <v>95062860101</v>
      </c>
      <c r="B5012" s="1" t="s">
        <v>5004</v>
      </c>
      <c r="C5012">
        <v>1500</v>
      </c>
    </row>
    <row r="5013" spans="1:3" x14ac:dyDescent="0.25">
      <c r="A5013">
        <v>93421930723</v>
      </c>
      <c r="B5013" s="1" t="s">
        <v>5005</v>
      </c>
      <c r="C5013">
        <v>1800</v>
      </c>
    </row>
    <row r="5014" spans="1:3" x14ac:dyDescent="0.25">
      <c r="A5014">
        <v>92012610843</v>
      </c>
      <c r="B5014" s="1" t="s">
        <v>5006</v>
      </c>
      <c r="C5014">
        <v>14400</v>
      </c>
    </row>
    <row r="5015" spans="1:3" x14ac:dyDescent="0.25">
      <c r="A5015">
        <v>91034270875</v>
      </c>
      <c r="B5015" s="1" t="s">
        <v>5007</v>
      </c>
      <c r="C5015">
        <v>7200</v>
      </c>
    </row>
    <row r="5016" spans="1:3" x14ac:dyDescent="0.25">
      <c r="A5016">
        <v>3055210599</v>
      </c>
      <c r="B5016" s="1" t="s">
        <v>5008</v>
      </c>
      <c r="C5016">
        <v>6900</v>
      </c>
    </row>
    <row r="5017" spans="1:3" ht="30" x14ac:dyDescent="0.25">
      <c r="A5017">
        <v>90038740800</v>
      </c>
      <c r="B5017" s="1" t="s">
        <v>5009</v>
      </c>
      <c r="C5017">
        <v>4980</v>
      </c>
    </row>
    <row r="5018" spans="1:3" x14ac:dyDescent="0.25">
      <c r="A5018">
        <v>90044250802</v>
      </c>
      <c r="B5018" s="1" t="s">
        <v>5010</v>
      </c>
      <c r="C5018">
        <v>11700</v>
      </c>
    </row>
    <row r="5019" spans="1:3" x14ac:dyDescent="0.25">
      <c r="A5019">
        <v>4422420283</v>
      </c>
      <c r="B5019" s="1" t="s">
        <v>5011</v>
      </c>
      <c r="C5019">
        <v>2100</v>
      </c>
    </row>
    <row r="5020" spans="1:3" ht="30" x14ac:dyDescent="0.25">
      <c r="A5020">
        <v>92041130714</v>
      </c>
      <c r="B5020" s="1" t="s">
        <v>5012</v>
      </c>
      <c r="C5020">
        <v>4800</v>
      </c>
    </row>
    <row r="5021" spans="1:3" x14ac:dyDescent="0.25">
      <c r="A5021">
        <v>747360352</v>
      </c>
      <c r="B5021" s="1" t="s">
        <v>5013</v>
      </c>
      <c r="C5021">
        <v>6000</v>
      </c>
    </row>
    <row r="5022" spans="1:3" x14ac:dyDescent="0.25">
      <c r="A5022">
        <v>94044650029</v>
      </c>
      <c r="B5022" s="1" t="s">
        <v>5014</v>
      </c>
      <c r="C5022">
        <v>220</v>
      </c>
    </row>
    <row r="5023" spans="1:3" ht="30" x14ac:dyDescent="0.25">
      <c r="A5023">
        <v>90048280474</v>
      </c>
      <c r="B5023" s="1" t="s">
        <v>5015</v>
      </c>
      <c r="C5023">
        <v>600</v>
      </c>
    </row>
    <row r="5024" spans="1:3" x14ac:dyDescent="0.25">
      <c r="A5024">
        <v>92028280235</v>
      </c>
      <c r="B5024" s="1" t="s">
        <v>5016</v>
      </c>
      <c r="C5024">
        <v>3300</v>
      </c>
    </row>
    <row r="5025" spans="1:3" x14ac:dyDescent="0.25">
      <c r="A5025">
        <v>91040220740</v>
      </c>
      <c r="B5025" s="1" t="s">
        <v>5017</v>
      </c>
      <c r="C5025">
        <v>1800</v>
      </c>
    </row>
    <row r="5026" spans="1:3" x14ac:dyDescent="0.25">
      <c r="A5026">
        <v>2826690980</v>
      </c>
      <c r="B5026" s="1" t="s">
        <v>5018</v>
      </c>
      <c r="C5026">
        <v>2100</v>
      </c>
    </row>
    <row r="5027" spans="1:3" x14ac:dyDescent="0.25">
      <c r="A5027">
        <v>1774050668</v>
      </c>
      <c r="B5027" s="1" t="s">
        <v>5019</v>
      </c>
      <c r="C5027">
        <v>1500</v>
      </c>
    </row>
    <row r="5028" spans="1:3" x14ac:dyDescent="0.25">
      <c r="A5028">
        <v>3859510921</v>
      </c>
      <c r="B5028" s="1" t="s">
        <v>5020</v>
      </c>
      <c r="C5028">
        <v>4800</v>
      </c>
    </row>
    <row r="5029" spans="1:3" x14ac:dyDescent="0.25">
      <c r="A5029">
        <v>92127380928</v>
      </c>
      <c r="B5029" s="1" t="s">
        <v>5021</v>
      </c>
      <c r="C5029">
        <v>23400</v>
      </c>
    </row>
    <row r="5030" spans="1:3" x14ac:dyDescent="0.25">
      <c r="A5030">
        <v>90128270726</v>
      </c>
      <c r="B5030" s="1" t="s">
        <v>5022</v>
      </c>
      <c r="C5030">
        <v>2700</v>
      </c>
    </row>
    <row r="5031" spans="1:3" x14ac:dyDescent="0.25">
      <c r="A5031">
        <v>2170510594</v>
      </c>
      <c r="B5031" s="1" t="s">
        <v>5023</v>
      </c>
      <c r="C5031">
        <v>6300</v>
      </c>
    </row>
    <row r="5032" spans="1:3" x14ac:dyDescent="0.25">
      <c r="A5032">
        <v>90062370581</v>
      </c>
      <c r="B5032" s="1" t="s">
        <v>5024</v>
      </c>
      <c r="C5032">
        <v>1500</v>
      </c>
    </row>
    <row r="5033" spans="1:3" x14ac:dyDescent="0.25">
      <c r="A5033">
        <v>91033130724</v>
      </c>
      <c r="B5033" s="1" t="s">
        <v>5025</v>
      </c>
      <c r="C5033">
        <v>6000</v>
      </c>
    </row>
    <row r="5034" spans="1:3" x14ac:dyDescent="0.25">
      <c r="A5034">
        <v>91076520401</v>
      </c>
      <c r="B5034" s="1" t="s">
        <v>5026</v>
      </c>
      <c r="C5034">
        <v>3000</v>
      </c>
    </row>
    <row r="5035" spans="1:3" x14ac:dyDescent="0.25">
      <c r="A5035">
        <v>93040980653</v>
      </c>
      <c r="B5035" s="1" t="s">
        <v>5027</v>
      </c>
      <c r="C5035">
        <v>2400</v>
      </c>
    </row>
    <row r="5036" spans="1:3" x14ac:dyDescent="0.25">
      <c r="A5036">
        <v>93065850500</v>
      </c>
      <c r="B5036" s="1" t="s">
        <v>5028</v>
      </c>
      <c r="C5036">
        <v>600</v>
      </c>
    </row>
    <row r="5037" spans="1:3" x14ac:dyDescent="0.25">
      <c r="A5037">
        <v>90228870730</v>
      </c>
      <c r="B5037" s="1" t="s">
        <v>5029</v>
      </c>
      <c r="C5037">
        <v>44</v>
      </c>
    </row>
    <row r="5038" spans="1:3" ht="30" x14ac:dyDescent="0.25">
      <c r="A5038">
        <v>10456560969</v>
      </c>
      <c r="B5038" s="1" t="s">
        <v>5030</v>
      </c>
      <c r="C5038">
        <v>4500</v>
      </c>
    </row>
    <row r="5039" spans="1:3" x14ac:dyDescent="0.25">
      <c r="A5039">
        <v>92085020607</v>
      </c>
      <c r="B5039" s="1" t="s">
        <v>5031</v>
      </c>
      <c r="C5039">
        <v>225</v>
      </c>
    </row>
    <row r="5040" spans="1:3" x14ac:dyDescent="0.25">
      <c r="A5040">
        <v>2361880442</v>
      </c>
      <c r="B5040" s="1" t="s">
        <v>5032</v>
      </c>
      <c r="C5040">
        <v>1500</v>
      </c>
    </row>
    <row r="5041" spans="1:3" x14ac:dyDescent="0.25">
      <c r="A5041">
        <v>93204460872</v>
      </c>
      <c r="B5041" s="1" t="s">
        <v>5033</v>
      </c>
      <c r="C5041">
        <v>1200</v>
      </c>
    </row>
    <row r="5042" spans="1:3" ht="30" x14ac:dyDescent="0.25">
      <c r="A5042">
        <v>92073710714</v>
      </c>
      <c r="B5042" s="1" t="s">
        <v>5034</v>
      </c>
      <c r="C5042">
        <v>900</v>
      </c>
    </row>
    <row r="5043" spans="1:3" x14ac:dyDescent="0.25">
      <c r="A5043">
        <v>90026410804</v>
      </c>
      <c r="B5043" s="1" t="s">
        <v>5035</v>
      </c>
      <c r="C5043">
        <v>7500</v>
      </c>
    </row>
    <row r="5044" spans="1:3" x14ac:dyDescent="0.25">
      <c r="A5044">
        <v>91020560719</v>
      </c>
      <c r="B5044" s="1" t="s">
        <v>5036</v>
      </c>
      <c r="C5044">
        <v>900</v>
      </c>
    </row>
    <row r="5045" spans="1:3" x14ac:dyDescent="0.25">
      <c r="A5045">
        <v>90041760720</v>
      </c>
      <c r="B5045" s="1" t="s">
        <v>5037</v>
      </c>
      <c r="C5045">
        <v>22200</v>
      </c>
    </row>
    <row r="5046" spans="1:3" x14ac:dyDescent="0.25">
      <c r="A5046">
        <v>91020430889</v>
      </c>
      <c r="B5046" s="1" t="s">
        <v>5038</v>
      </c>
      <c r="C5046">
        <v>15900</v>
      </c>
    </row>
    <row r="5047" spans="1:3" x14ac:dyDescent="0.25">
      <c r="A5047">
        <v>93219520876</v>
      </c>
      <c r="B5047" s="1" t="s">
        <v>5039</v>
      </c>
      <c r="C5047">
        <v>8400</v>
      </c>
    </row>
    <row r="5048" spans="1:3" ht="30" x14ac:dyDescent="0.25">
      <c r="A5048">
        <v>3184730988</v>
      </c>
      <c r="B5048" s="1" t="s">
        <v>5040</v>
      </c>
      <c r="C5048">
        <v>900</v>
      </c>
    </row>
    <row r="5049" spans="1:3" x14ac:dyDescent="0.25">
      <c r="A5049">
        <v>91117280726</v>
      </c>
      <c r="B5049" s="1" t="s">
        <v>5041</v>
      </c>
      <c r="C5049">
        <v>3600</v>
      </c>
    </row>
    <row r="5050" spans="1:3" x14ac:dyDescent="0.25">
      <c r="A5050">
        <v>94104350270</v>
      </c>
      <c r="B5050" s="1" t="s">
        <v>5042</v>
      </c>
      <c r="C5050">
        <v>2700</v>
      </c>
    </row>
    <row r="5051" spans="1:3" ht="30" x14ac:dyDescent="0.25">
      <c r="A5051">
        <v>1352830325</v>
      </c>
      <c r="B5051" s="1" t="s">
        <v>5043</v>
      </c>
      <c r="C5051">
        <v>1800</v>
      </c>
    </row>
    <row r="5052" spans="1:3" x14ac:dyDescent="0.25">
      <c r="A5052">
        <v>96054630791</v>
      </c>
      <c r="B5052" s="1" t="s">
        <v>5044</v>
      </c>
      <c r="C5052">
        <v>3300</v>
      </c>
    </row>
    <row r="5053" spans="1:3" x14ac:dyDescent="0.25">
      <c r="A5053">
        <v>93040670270</v>
      </c>
      <c r="B5053" s="1" t="s">
        <v>5045</v>
      </c>
      <c r="C5053">
        <v>600</v>
      </c>
    </row>
    <row r="5054" spans="1:3" x14ac:dyDescent="0.25">
      <c r="A5054">
        <v>94052950030</v>
      </c>
      <c r="B5054" s="1" t="s">
        <v>5046</v>
      </c>
      <c r="C5054">
        <v>300</v>
      </c>
    </row>
    <row r="5055" spans="1:3" x14ac:dyDescent="0.25">
      <c r="A5055">
        <v>10735270968</v>
      </c>
      <c r="B5055" s="1" t="s">
        <v>5047</v>
      </c>
      <c r="C5055">
        <v>1800</v>
      </c>
    </row>
    <row r="5056" spans="1:3" x14ac:dyDescent="0.25">
      <c r="A5056">
        <v>1403760554</v>
      </c>
      <c r="B5056" s="1" t="s">
        <v>5048</v>
      </c>
      <c r="C5056">
        <v>1200</v>
      </c>
    </row>
    <row r="5057" spans="1:3" x14ac:dyDescent="0.25">
      <c r="A5057">
        <v>92028900014</v>
      </c>
      <c r="B5057" s="1" t="s">
        <v>5049</v>
      </c>
      <c r="C5057">
        <v>2400</v>
      </c>
    </row>
    <row r="5058" spans="1:3" x14ac:dyDescent="0.25">
      <c r="A5058">
        <v>4852710658</v>
      </c>
      <c r="B5058" s="1" t="s">
        <v>5050</v>
      </c>
      <c r="C5058">
        <v>3300</v>
      </c>
    </row>
    <row r="5059" spans="1:3" x14ac:dyDescent="0.25">
      <c r="A5059">
        <v>4007210927</v>
      </c>
      <c r="B5059" s="1" t="s">
        <v>5051</v>
      </c>
      <c r="C5059">
        <v>900</v>
      </c>
    </row>
    <row r="5060" spans="1:3" x14ac:dyDescent="0.25">
      <c r="A5060">
        <v>3368740407</v>
      </c>
      <c r="B5060" s="1" t="s">
        <v>5052</v>
      </c>
      <c r="C5060">
        <v>2400</v>
      </c>
    </row>
    <row r="5061" spans="1:3" x14ac:dyDescent="0.25">
      <c r="A5061">
        <v>93091620893</v>
      </c>
      <c r="B5061" s="1" t="s">
        <v>5053</v>
      </c>
      <c r="C5061">
        <v>2400</v>
      </c>
    </row>
    <row r="5062" spans="1:3" ht="30" x14ac:dyDescent="0.25">
      <c r="A5062">
        <v>8255781000</v>
      </c>
      <c r="B5062" s="1" t="s">
        <v>5054</v>
      </c>
      <c r="C5062">
        <v>5100</v>
      </c>
    </row>
    <row r="5063" spans="1:3" x14ac:dyDescent="0.25">
      <c r="A5063">
        <v>1417980206</v>
      </c>
      <c r="B5063" s="1" t="s">
        <v>5055</v>
      </c>
      <c r="C5063">
        <v>1200</v>
      </c>
    </row>
    <row r="5064" spans="1:3" x14ac:dyDescent="0.25">
      <c r="A5064">
        <v>92073930908</v>
      </c>
      <c r="B5064" s="1" t="s">
        <v>5056</v>
      </c>
      <c r="C5064">
        <v>900</v>
      </c>
    </row>
    <row r="5065" spans="1:3" x14ac:dyDescent="0.25">
      <c r="A5065">
        <v>93447530721</v>
      </c>
      <c r="B5065" s="1" t="s">
        <v>5057</v>
      </c>
      <c r="C5065">
        <v>1200</v>
      </c>
    </row>
    <row r="5066" spans="1:3" x14ac:dyDescent="0.25">
      <c r="A5066">
        <v>2410310979</v>
      </c>
      <c r="B5066" s="1" t="s">
        <v>5058</v>
      </c>
      <c r="C5066">
        <v>600</v>
      </c>
    </row>
    <row r="5067" spans="1:3" x14ac:dyDescent="0.25">
      <c r="A5067">
        <v>93131530425</v>
      </c>
      <c r="B5067" s="1" t="s">
        <v>5059</v>
      </c>
      <c r="C5067">
        <v>2100</v>
      </c>
    </row>
    <row r="5068" spans="1:3" x14ac:dyDescent="0.25">
      <c r="A5068">
        <v>91181080358</v>
      </c>
      <c r="B5068" s="1" t="s">
        <v>5060</v>
      </c>
      <c r="C5068">
        <v>600</v>
      </c>
    </row>
    <row r="5069" spans="1:3" x14ac:dyDescent="0.25">
      <c r="A5069">
        <v>1300930466</v>
      </c>
      <c r="B5069" s="1" t="s">
        <v>5061</v>
      </c>
      <c r="C5069">
        <v>2100</v>
      </c>
    </row>
    <row r="5070" spans="1:3" ht="30" x14ac:dyDescent="0.25">
      <c r="A5070">
        <v>90046840956</v>
      </c>
      <c r="B5070" s="1" t="s">
        <v>5062</v>
      </c>
      <c r="C5070">
        <v>300</v>
      </c>
    </row>
    <row r="5071" spans="1:3" ht="30" x14ac:dyDescent="0.25">
      <c r="A5071">
        <v>92016530542</v>
      </c>
      <c r="B5071" s="1" t="s">
        <v>5063</v>
      </c>
      <c r="C5071">
        <v>2400</v>
      </c>
    </row>
    <row r="5072" spans="1:3" x14ac:dyDescent="0.25">
      <c r="A5072">
        <v>93517120726</v>
      </c>
      <c r="B5072" s="1" t="s">
        <v>5064</v>
      </c>
      <c r="C5072">
        <v>900</v>
      </c>
    </row>
    <row r="5073" spans="1:3" ht="30" x14ac:dyDescent="0.25">
      <c r="A5073">
        <v>128330313</v>
      </c>
      <c r="B5073" s="1" t="s">
        <v>5065</v>
      </c>
      <c r="C5073">
        <v>300</v>
      </c>
    </row>
    <row r="5074" spans="1:3" x14ac:dyDescent="0.25">
      <c r="A5074">
        <v>2458880446</v>
      </c>
      <c r="B5074" s="1" t="s">
        <v>5066</v>
      </c>
      <c r="C5074">
        <v>3000</v>
      </c>
    </row>
    <row r="5075" spans="1:3" x14ac:dyDescent="0.25">
      <c r="A5075">
        <v>90012850039</v>
      </c>
      <c r="B5075" s="1" t="s">
        <v>5067</v>
      </c>
      <c r="C5075">
        <v>3000</v>
      </c>
    </row>
    <row r="5076" spans="1:3" x14ac:dyDescent="0.25">
      <c r="A5076">
        <v>92025160877</v>
      </c>
      <c r="B5076" s="1" t="s">
        <v>5068</v>
      </c>
      <c r="C5076">
        <v>3000</v>
      </c>
    </row>
    <row r="5077" spans="1:3" x14ac:dyDescent="0.25">
      <c r="A5077">
        <v>3189380177</v>
      </c>
      <c r="B5077" s="1" t="s">
        <v>5069</v>
      </c>
      <c r="C5077">
        <v>500</v>
      </c>
    </row>
    <row r="5078" spans="1:3" x14ac:dyDescent="0.25">
      <c r="A5078">
        <v>80020530244</v>
      </c>
      <c r="B5078" s="1" t="s">
        <v>5070</v>
      </c>
      <c r="C5078">
        <v>8400</v>
      </c>
    </row>
    <row r="5079" spans="1:3" x14ac:dyDescent="0.25">
      <c r="A5079">
        <v>90041660748</v>
      </c>
      <c r="B5079" s="1" t="s">
        <v>5071</v>
      </c>
      <c r="C5079">
        <v>12300</v>
      </c>
    </row>
    <row r="5080" spans="1:3" ht="30" x14ac:dyDescent="0.25">
      <c r="A5080">
        <v>91105860596</v>
      </c>
      <c r="B5080" s="1" t="s">
        <v>5072</v>
      </c>
      <c r="C5080">
        <v>4200</v>
      </c>
    </row>
    <row r="5081" spans="1:3" ht="30" x14ac:dyDescent="0.25">
      <c r="A5081">
        <v>90005730180</v>
      </c>
      <c r="B5081" s="1" t="s">
        <v>5073</v>
      </c>
      <c r="C5081">
        <v>260</v>
      </c>
    </row>
    <row r="5082" spans="1:3" ht="30" x14ac:dyDescent="0.25">
      <c r="A5082">
        <v>1826540187</v>
      </c>
      <c r="B5082" s="1" t="s">
        <v>5074</v>
      </c>
      <c r="C5082">
        <v>1500</v>
      </c>
    </row>
    <row r="5083" spans="1:3" x14ac:dyDescent="0.25">
      <c r="A5083">
        <v>94035850489</v>
      </c>
      <c r="B5083" s="1" t="s">
        <v>4346</v>
      </c>
      <c r="C5083">
        <v>250</v>
      </c>
    </row>
    <row r="5084" spans="1:3" x14ac:dyDescent="0.25">
      <c r="A5084">
        <v>1826550335</v>
      </c>
      <c r="B5084" s="1" t="s">
        <v>5075</v>
      </c>
      <c r="C5084">
        <v>11700</v>
      </c>
    </row>
    <row r="5085" spans="1:3" x14ac:dyDescent="0.25">
      <c r="A5085">
        <v>90243200731</v>
      </c>
      <c r="B5085" s="1" t="s">
        <v>5076</v>
      </c>
      <c r="C5085">
        <v>300</v>
      </c>
    </row>
    <row r="5086" spans="1:3" x14ac:dyDescent="0.25">
      <c r="A5086">
        <v>97082450822</v>
      </c>
      <c r="B5086" s="1" t="s">
        <v>5077</v>
      </c>
      <c r="C5086">
        <v>1500</v>
      </c>
    </row>
    <row r="5087" spans="1:3" ht="30" x14ac:dyDescent="0.25">
      <c r="A5087">
        <v>3970550921</v>
      </c>
      <c r="B5087" s="1" t="s">
        <v>5078</v>
      </c>
      <c r="C5087">
        <v>300</v>
      </c>
    </row>
    <row r="5088" spans="1:3" x14ac:dyDescent="0.25">
      <c r="A5088">
        <v>2725050021</v>
      </c>
      <c r="B5088" s="1" t="s">
        <v>5079</v>
      </c>
      <c r="C5088">
        <v>250</v>
      </c>
    </row>
    <row r="5089" spans="1:3" x14ac:dyDescent="0.25">
      <c r="A5089">
        <v>91004730239</v>
      </c>
      <c r="B5089" s="1" t="s">
        <v>5080</v>
      </c>
      <c r="C5089">
        <v>900</v>
      </c>
    </row>
    <row r="5090" spans="1:3" x14ac:dyDescent="0.25">
      <c r="A5090">
        <v>97381250824</v>
      </c>
      <c r="B5090" s="1" t="s">
        <v>5081</v>
      </c>
      <c r="C5090">
        <v>22500</v>
      </c>
    </row>
    <row r="5091" spans="1:3" x14ac:dyDescent="0.25">
      <c r="A5091">
        <v>91018850924</v>
      </c>
      <c r="B5091" s="1" t="s">
        <v>5082</v>
      </c>
      <c r="C5091">
        <v>5040</v>
      </c>
    </row>
    <row r="5092" spans="1:3" x14ac:dyDescent="0.25">
      <c r="A5092">
        <v>91040070806</v>
      </c>
      <c r="B5092" s="1" t="s">
        <v>5083</v>
      </c>
      <c r="C5092">
        <v>11700</v>
      </c>
    </row>
    <row r="5093" spans="1:3" x14ac:dyDescent="0.25">
      <c r="A5093">
        <v>6274930483</v>
      </c>
      <c r="B5093" s="1" t="s">
        <v>5084</v>
      </c>
      <c r="C5093">
        <v>1800</v>
      </c>
    </row>
    <row r="5094" spans="1:3" x14ac:dyDescent="0.25">
      <c r="A5094">
        <v>94056060018</v>
      </c>
      <c r="B5094" s="1" t="s">
        <v>5085</v>
      </c>
      <c r="C5094">
        <v>6900</v>
      </c>
    </row>
    <row r="5095" spans="1:3" x14ac:dyDescent="0.25">
      <c r="A5095">
        <v>2107290609</v>
      </c>
      <c r="B5095" s="1" t="s">
        <v>5086</v>
      </c>
      <c r="C5095">
        <v>600</v>
      </c>
    </row>
    <row r="5096" spans="1:3" ht="30" x14ac:dyDescent="0.25">
      <c r="A5096">
        <v>91039090476</v>
      </c>
      <c r="B5096" s="1" t="s">
        <v>5087</v>
      </c>
      <c r="C5096">
        <v>2100</v>
      </c>
    </row>
    <row r="5097" spans="1:3" x14ac:dyDescent="0.25">
      <c r="A5097">
        <v>94002570367</v>
      </c>
      <c r="B5097" s="1" t="s">
        <v>5088</v>
      </c>
      <c r="C5097">
        <v>1800</v>
      </c>
    </row>
    <row r="5098" spans="1:3" x14ac:dyDescent="0.25">
      <c r="A5098">
        <v>92089490806</v>
      </c>
      <c r="B5098" s="1" t="s">
        <v>5089</v>
      </c>
      <c r="C5098">
        <v>12000</v>
      </c>
    </row>
    <row r="5099" spans="1:3" x14ac:dyDescent="0.25">
      <c r="A5099">
        <v>93062330910</v>
      </c>
      <c r="B5099" s="1" t="s">
        <v>5090</v>
      </c>
      <c r="C5099">
        <v>10140</v>
      </c>
    </row>
    <row r="5100" spans="1:3" ht="30" x14ac:dyDescent="0.25">
      <c r="A5100">
        <v>3420940961</v>
      </c>
      <c r="B5100" s="1" t="s">
        <v>5091</v>
      </c>
      <c r="C5100">
        <v>2080</v>
      </c>
    </row>
    <row r="5101" spans="1:3" ht="30" x14ac:dyDescent="0.25">
      <c r="A5101">
        <v>80038610350</v>
      </c>
      <c r="B5101" s="1" t="s">
        <v>5092</v>
      </c>
      <c r="C5101">
        <v>1800</v>
      </c>
    </row>
    <row r="5102" spans="1:3" x14ac:dyDescent="0.25">
      <c r="A5102">
        <v>95563170018</v>
      </c>
      <c r="B5102" s="1" t="s">
        <v>5093</v>
      </c>
      <c r="C5102">
        <v>4950</v>
      </c>
    </row>
    <row r="5103" spans="1:3" x14ac:dyDescent="0.25">
      <c r="A5103">
        <v>1330750777</v>
      </c>
      <c r="B5103" s="1" t="s">
        <v>5094</v>
      </c>
      <c r="C5103">
        <v>5400</v>
      </c>
    </row>
    <row r="5104" spans="1:3" x14ac:dyDescent="0.25">
      <c r="A5104">
        <v>90033470809</v>
      </c>
      <c r="B5104" s="1" t="s">
        <v>5095</v>
      </c>
      <c r="C5104">
        <v>8280</v>
      </c>
    </row>
    <row r="5105" spans="1:3" ht="30" x14ac:dyDescent="0.25">
      <c r="A5105">
        <v>7069650963</v>
      </c>
      <c r="B5105" s="1" t="s">
        <v>5096</v>
      </c>
      <c r="C5105">
        <v>12900</v>
      </c>
    </row>
    <row r="5106" spans="1:3" x14ac:dyDescent="0.25">
      <c r="A5106">
        <v>92003320154</v>
      </c>
      <c r="B5106" s="1" t="s">
        <v>5097</v>
      </c>
      <c r="C5106">
        <v>3000</v>
      </c>
    </row>
    <row r="5107" spans="1:3" x14ac:dyDescent="0.25">
      <c r="A5107">
        <v>90029830669</v>
      </c>
      <c r="B5107" s="1" t="s">
        <v>5098</v>
      </c>
      <c r="C5107">
        <v>6900</v>
      </c>
    </row>
    <row r="5108" spans="1:3" x14ac:dyDescent="0.25">
      <c r="A5108">
        <v>91016410242</v>
      </c>
      <c r="B5108" s="1" t="s">
        <v>5099</v>
      </c>
      <c r="C5108">
        <v>600</v>
      </c>
    </row>
    <row r="5109" spans="1:3" x14ac:dyDescent="0.25">
      <c r="A5109">
        <v>95242180636</v>
      </c>
      <c r="B5109" s="1" t="s">
        <v>5100</v>
      </c>
      <c r="C5109">
        <v>6600</v>
      </c>
    </row>
    <row r="5110" spans="1:3" x14ac:dyDescent="0.25">
      <c r="A5110">
        <v>92016790880</v>
      </c>
      <c r="B5110" s="1" t="s">
        <v>5101</v>
      </c>
      <c r="C5110">
        <v>6000</v>
      </c>
    </row>
    <row r="5111" spans="1:3" ht="30" x14ac:dyDescent="0.25">
      <c r="A5111">
        <v>3994950271</v>
      </c>
      <c r="B5111" s="1" t="s">
        <v>5102</v>
      </c>
      <c r="C5111">
        <v>1800</v>
      </c>
    </row>
    <row r="5112" spans="1:3" x14ac:dyDescent="0.25">
      <c r="A5112">
        <v>90261810734</v>
      </c>
      <c r="B5112" s="1" t="s">
        <v>5103</v>
      </c>
      <c r="C5112">
        <v>600</v>
      </c>
    </row>
    <row r="5113" spans="1:3" x14ac:dyDescent="0.25">
      <c r="A5113">
        <v>92118780649</v>
      </c>
      <c r="B5113" s="1" t="s">
        <v>5104</v>
      </c>
      <c r="C5113">
        <v>2700</v>
      </c>
    </row>
    <row r="5114" spans="1:3" x14ac:dyDescent="0.25">
      <c r="A5114">
        <v>91072900557</v>
      </c>
      <c r="B5114" s="1" t="s">
        <v>5105</v>
      </c>
      <c r="C5114">
        <v>2100</v>
      </c>
    </row>
    <row r="5115" spans="1:3" ht="30" x14ac:dyDescent="0.25">
      <c r="A5115">
        <v>4014920237</v>
      </c>
      <c r="B5115" s="1" t="s">
        <v>5106</v>
      </c>
      <c r="C5115">
        <v>600</v>
      </c>
    </row>
    <row r="5116" spans="1:3" x14ac:dyDescent="0.25">
      <c r="A5116">
        <v>1303690356</v>
      </c>
      <c r="B5116" s="1" t="s">
        <v>5107</v>
      </c>
      <c r="C5116">
        <v>11100</v>
      </c>
    </row>
    <row r="5117" spans="1:3" x14ac:dyDescent="0.25">
      <c r="A5117">
        <v>2597560925</v>
      </c>
      <c r="B5117" s="1" t="s">
        <v>5108</v>
      </c>
      <c r="C5117">
        <v>3900</v>
      </c>
    </row>
    <row r="5118" spans="1:3" x14ac:dyDescent="0.25">
      <c r="A5118">
        <v>91084790558</v>
      </c>
      <c r="B5118" s="1" t="s">
        <v>5109</v>
      </c>
      <c r="C5118">
        <v>6000</v>
      </c>
    </row>
    <row r="5119" spans="1:3" ht="30" x14ac:dyDescent="0.25">
      <c r="A5119">
        <v>97368610586</v>
      </c>
      <c r="B5119" s="1" t="s">
        <v>5110</v>
      </c>
      <c r="C5119">
        <v>3000</v>
      </c>
    </row>
    <row r="5120" spans="1:3" x14ac:dyDescent="0.25">
      <c r="A5120">
        <v>1523840625</v>
      </c>
      <c r="B5120" s="1" t="s">
        <v>5111</v>
      </c>
      <c r="C5120">
        <v>300</v>
      </c>
    </row>
    <row r="5121" spans="1:3" ht="30" x14ac:dyDescent="0.25">
      <c r="A5121">
        <v>80012790905</v>
      </c>
      <c r="B5121" s="1" t="s">
        <v>5112</v>
      </c>
      <c r="C5121">
        <v>600</v>
      </c>
    </row>
    <row r="5122" spans="1:3" x14ac:dyDescent="0.25">
      <c r="A5122">
        <v>96581030580</v>
      </c>
      <c r="B5122" s="1" t="s">
        <v>5113</v>
      </c>
      <c r="C5122">
        <v>900</v>
      </c>
    </row>
    <row r="5123" spans="1:3" ht="30" x14ac:dyDescent="0.25">
      <c r="A5123">
        <v>92033040491</v>
      </c>
      <c r="B5123" s="1" t="s">
        <v>5114</v>
      </c>
      <c r="C5123">
        <v>4800</v>
      </c>
    </row>
    <row r="5124" spans="1:3" x14ac:dyDescent="0.25">
      <c r="A5124">
        <v>90270460737</v>
      </c>
      <c r="B5124" s="1" t="s">
        <v>5115</v>
      </c>
      <c r="C5124">
        <v>3300</v>
      </c>
    </row>
    <row r="5125" spans="1:3" x14ac:dyDescent="0.25">
      <c r="A5125">
        <v>90000180381</v>
      </c>
      <c r="B5125" s="1" t="s">
        <v>5116</v>
      </c>
      <c r="C5125">
        <v>1100</v>
      </c>
    </row>
    <row r="5126" spans="1:3" x14ac:dyDescent="0.25">
      <c r="A5126">
        <v>97283440580</v>
      </c>
      <c r="B5126" s="1" t="s">
        <v>5117</v>
      </c>
      <c r="C5126">
        <v>4800</v>
      </c>
    </row>
    <row r="5127" spans="1:3" x14ac:dyDescent="0.25">
      <c r="A5127">
        <v>92035520805</v>
      </c>
      <c r="B5127" s="1" t="s">
        <v>5118</v>
      </c>
      <c r="C5127">
        <v>5700</v>
      </c>
    </row>
    <row r="5128" spans="1:3" x14ac:dyDescent="0.25">
      <c r="A5128">
        <v>94187580637</v>
      </c>
      <c r="B5128" s="1" t="s">
        <v>5119</v>
      </c>
      <c r="C5128">
        <v>3000</v>
      </c>
    </row>
    <row r="5129" spans="1:3" x14ac:dyDescent="0.25">
      <c r="A5129">
        <v>91085410933</v>
      </c>
      <c r="B5129" s="1" t="s">
        <v>5120</v>
      </c>
      <c r="C5129">
        <v>300</v>
      </c>
    </row>
    <row r="5130" spans="1:3" x14ac:dyDescent="0.25">
      <c r="A5130">
        <v>1699791206</v>
      </c>
      <c r="B5130" s="1" t="s">
        <v>5121</v>
      </c>
      <c r="C5130">
        <v>3600</v>
      </c>
    </row>
    <row r="5131" spans="1:3" x14ac:dyDescent="0.25">
      <c r="A5131">
        <v>93071870716</v>
      </c>
      <c r="B5131" s="1" t="s">
        <v>5122</v>
      </c>
      <c r="C5131">
        <v>600</v>
      </c>
    </row>
    <row r="5132" spans="1:3" x14ac:dyDescent="0.25">
      <c r="A5132">
        <v>8710750962</v>
      </c>
      <c r="B5132" s="1" t="s">
        <v>5123</v>
      </c>
      <c r="C5132">
        <v>2100</v>
      </c>
    </row>
    <row r="5133" spans="1:3" ht="30" x14ac:dyDescent="0.25">
      <c r="A5133">
        <v>12141620018</v>
      </c>
      <c r="B5133" s="1" t="s">
        <v>5124</v>
      </c>
      <c r="C5133">
        <v>2400</v>
      </c>
    </row>
    <row r="5134" spans="1:3" x14ac:dyDescent="0.25">
      <c r="A5134">
        <v>91005210868</v>
      </c>
      <c r="B5134" s="1" t="s">
        <v>5125</v>
      </c>
      <c r="C5134">
        <v>1200</v>
      </c>
    </row>
    <row r="5135" spans="1:3" x14ac:dyDescent="0.25">
      <c r="A5135">
        <v>97131930832</v>
      </c>
      <c r="B5135" s="1" t="s">
        <v>5126</v>
      </c>
      <c r="C5135">
        <v>2400</v>
      </c>
    </row>
    <row r="5136" spans="1:3" x14ac:dyDescent="0.25">
      <c r="A5136">
        <v>95320870637</v>
      </c>
      <c r="B5136" s="1" t="s">
        <v>5127</v>
      </c>
      <c r="C5136">
        <v>885</v>
      </c>
    </row>
    <row r="5137" spans="1:3" x14ac:dyDescent="0.25">
      <c r="A5137">
        <v>2681220600</v>
      </c>
      <c r="B5137" s="1" t="s">
        <v>5128</v>
      </c>
      <c r="C5137">
        <v>2100</v>
      </c>
    </row>
    <row r="5138" spans="1:3" ht="30" x14ac:dyDescent="0.25">
      <c r="A5138">
        <v>95038790580</v>
      </c>
      <c r="B5138" s="1" t="s">
        <v>5129</v>
      </c>
      <c r="C5138">
        <v>6600</v>
      </c>
    </row>
    <row r="5139" spans="1:3" ht="30" x14ac:dyDescent="0.25">
      <c r="A5139">
        <v>93490080723</v>
      </c>
      <c r="B5139" s="1" t="s">
        <v>5130</v>
      </c>
      <c r="C5139">
        <v>6600</v>
      </c>
    </row>
    <row r="5140" spans="1:3" x14ac:dyDescent="0.25">
      <c r="A5140">
        <v>1060130091</v>
      </c>
      <c r="B5140" s="1" t="s">
        <v>5131</v>
      </c>
      <c r="C5140">
        <v>3000</v>
      </c>
    </row>
    <row r="5141" spans="1:3" x14ac:dyDescent="0.25">
      <c r="A5141">
        <v>92118470928</v>
      </c>
      <c r="B5141" s="1" t="s">
        <v>5132</v>
      </c>
      <c r="C5141">
        <v>2700</v>
      </c>
    </row>
    <row r="5142" spans="1:3" ht="30" x14ac:dyDescent="0.25">
      <c r="A5142">
        <v>90027410399</v>
      </c>
      <c r="B5142" s="1" t="s">
        <v>5133</v>
      </c>
      <c r="C5142">
        <v>600</v>
      </c>
    </row>
    <row r="5143" spans="1:3" x14ac:dyDescent="0.25">
      <c r="A5143">
        <v>93046220716</v>
      </c>
      <c r="B5143" s="1" t="s">
        <v>5134</v>
      </c>
      <c r="C5143">
        <v>300</v>
      </c>
    </row>
    <row r="5144" spans="1:3" x14ac:dyDescent="0.25">
      <c r="A5144">
        <v>96456620580</v>
      </c>
      <c r="B5144" s="1" t="s">
        <v>5135</v>
      </c>
      <c r="C5144">
        <v>300</v>
      </c>
    </row>
    <row r="5145" spans="1:3" x14ac:dyDescent="0.25">
      <c r="A5145">
        <v>93162560879</v>
      </c>
      <c r="B5145" s="1" t="s">
        <v>5136</v>
      </c>
      <c r="C5145">
        <v>1500</v>
      </c>
    </row>
    <row r="5146" spans="1:3" ht="30" x14ac:dyDescent="0.25">
      <c r="A5146">
        <v>97114940832</v>
      </c>
      <c r="B5146" s="1" t="s">
        <v>5137</v>
      </c>
      <c r="C5146">
        <v>9000</v>
      </c>
    </row>
    <row r="5147" spans="1:3" x14ac:dyDescent="0.25">
      <c r="A5147">
        <v>4660990286</v>
      </c>
      <c r="B5147" s="1" t="s">
        <v>5138</v>
      </c>
      <c r="C5147">
        <v>600</v>
      </c>
    </row>
    <row r="5148" spans="1:3" x14ac:dyDescent="0.25">
      <c r="A5148">
        <v>95057330656</v>
      </c>
      <c r="B5148" s="1" t="s">
        <v>5139</v>
      </c>
      <c r="C5148">
        <v>900</v>
      </c>
    </row>
    <row r="5149" spans="1:3" x14ac:dyDescent="0.25">
      <c r="A5149">
        <v>97203360827</v>
      </c>
      <c r="B5149" s="1" t="s">
        <v>5140</v>
      </c>
      <c r="C5149">
        <v>600</v>
      </c>
    </row>
    <row r="5150" spans="1:3" x14ac:dyDescent="0.25">
      <c r="A5150">
        <v>93026750153</v>
      </c>
      <c r="B5150" s="1" t="s">
        <v>5141</v>
      </c>
      <c r="C5150">
        <v>3300</v>
      </c>
    </row>
    <row r="5151" spans="1:3" x14ac:dyDescent="0.25">
      <c r="A5151">
        <v>92095520802</v>
      </c>
      <c r="B5151" s="1" t="s">
        <v>5142</v>
      </c>
      <c r="C5151">
        <v>6900</v>
      </c>
    </row>
    <row r="5152" spans="1:3" x14ac:dyDescent="0.25">
      <c r="A5152">
        <v>4439630726</v>
      </c>
      <c r="B5152" s="1" t="s">
        <v>5143</v>
      </c>
      <c r="C5152">
        <v>17700</v>
      </c>
    </row>
    <row r="5153" spans="1:3" x14ac:dyDescent="0.25">
      <c r="A5153">
        <v>90052390953</v>
      </c>
      <c r="B5153" s="1" t="s">
        <v>5144</v>
      </c>
      <c r="C5153">
        <v>3300</v>
      </c>
    </row>
    <row r="5154" spans="1:3" x14ac:dyDescent="0.25">
      <c r="A5154">
        <v>95131810103</v>
      </c>
      <c r="B5154" s="1" t="s">
        <v>5145</v>
      </c>
      <c r="C5154">
        <v>4800</v>
      </c>
    </row>
    <row r="5155" spans="1:3" ht="30" x14ac:dyDescent="0.25">
      <c r="A5155">
        <v>92013460602</v>
      </c>
      <c r="B5155" s="1" t="s">
        <v>5146</v>
      </c>
      <c r="C5155">
        <v>3300</v>
      </c>
    </row>
    <row r="5156" spans="1:3" x14ac:dyDescent="0.25">
      <c r="A5156">
        <v>2438950814</v>
      </c>
      <c r="B5156" s="1" t="s">
        <v>5147</v>
      </c>
      <c r="C5156">
        <v>9600</v>
      </c>
    </row>
    <row r="5157" spans="1:3" x14ac:dyDescent="0.25">
      <c r="A5157">
        <v>1969060670</v>
      </c>
      <c r="B5157" s="1" t="s">
        <v>5148</v>
      </c>
      <c r="C5157">
        <v>1200</v>
      </c>
    </row>
    <row r="5158" spans="1:3" x14ac:dyDescent="0.25">
      <c r="A5158">
        <v>1862680434</v>
      </c>
      <c r="B5158" s="1" t="s">
        <v>5149</v>
      </c>
      <c r="C5158">
        <v>10200</v>
      </c>
    </row>
    <row r="5159" spans="1:3" x14ac:dyDescent="0.25">
      <c r="A5159">
        <v>91079510409</v>
      </c>
      <c r="B5159" s="1" t="s">
        <v>5150</v>
      </c>
      <c r="C5159">
        <v>6000</v>
      </c>
    </row>
    <row r="5160" spans="1:3" x14ac:dyDescent="0.25">
      <c r="A5160">
        <v>91022030018</v>
      </c>
      <c r="B5160" s="1" t="s">
        <v>5151</v>
      </c>
      <c r="C5160">
        <v>600</v>
      </c>
    </row>
    <row r="5161" spans="1:3" ht="30" x14ac:dyDescent="0.25">
      <c r="A5161">
        <v>98114620788</v>
      </c>
      <c r="B5161" s="1" t="s">
        <v>5152</v>
      </c>
      <c r="C5161">
        <v>8400</v>
      </c>
    </row>
    <row r="5162" spans="1:3" x14ac:dyDescent="0.25">
      <c r="A5162">
        <v>93116520615</v>
      </c>
      <c r="B5162" s="1" t="s">
        <v>5153</v>
      </c>
      <c r="C5162">
        <v>2700</v>
      </c>
    </row>
    <row r="5163" spans="1:3" x14ac:dyDescent="0.25">
      <c r="A5163">
        <v>97301680829</v>
      </c>
      <c r="B5163" s="1" t="s">
        <v>5154</v>
      </c>
      <c r="C5163">
        <v>3900</v>
      </c>
    </row>
    <row r="5164" spans="1:3" x14ac:dyDescent="0.25">
      <c r="A5164">
        <v>92053200710</v>
      </c>
      <c r="B5164" s="1" t="s">
        <v>5155</v>
      </c>
      <c r="C5164">
        <v>4800</v>
      </c>
    </row>
    <row r="5165" spans="1:3" ht="30" x14ac:dyDescent="0.25">
      <c r="A5165">
        <v>92217850921</v>
      </c>
      <c r="B5165" s="1" t="s">
        <v>5156</v>
      </c>
      <c r="C5165">
        <v>3900</v>
      </c>
    </row>
    <row r="5166" spans="1:3" ht="30" x14ac:dyDescent="0.25">
      <c r="A5166">
        <v>1689790903</v>
      </c>
      <c r="B5166" s="1" t="s">
        <v>5157</v>
      </c>
      <c r="C5166">
        <v>5400</v>
      </c>
    </row>
    <row r="5167" spans="1:3" ht="30" x14ac:dyDescent="0.25">
      <c r="A5167">
        <v>96073220764</v>
      </c>
      <c r="B5167" s="1" t="s">
        <v>5158</v>
      </c>
      <c r="C5167">
        <v>4500</v>
      </c>
    </row>
    <row r="5168" spans="1:3" x14ac:dyDescent="0.25">
      <c r="A5168">
        <v>90089680327</v>
      </c>
      <c r="B5168" s="1" t="s">
        <v>5159</v>
      </c>
      <c r="C5168">
        <v>1500</v>
      </c>
    </row>
    <row r="5169" spans="1:3" x14ac:dyDescent="0.25">
      <c r="A5169">
        <v>92003690424</v>
      </c>
      <c r="B5169" s="1" t="s">
        <v>5160</v>
      </c>
      <c r="C5169">
        <v>8700</v>
      </c>
    </row>
    <row r="5170" spans="1:3" ht="30" x14ac:dyDescent="0.25">
      <c r="A5170">
        <v>80024160923</v>
      </c>
      <c r="B5170" s="1" t="s">
        <v>5161</v>
      </c>
      <c r="C5170">
        <v>7800</v>
      </c>
    </row>
    <row r="5171" spans="1:3" x14ac:dyDescent="0.25">
      <c r="A5171">
        <v>2325780803</v>
      </c>
      <c r="B5171" s="1" t="s">
        <v>5162</v>
      </c>
      <c r="C5171">
        <v>6300</v>
      </c>
    </row>
    <row r="5172" spans="1:3" x14ac:dyDescent="0.25">
      <c r="A5172">
        <v>2529520690</v>
      </c>
      <c r="B5172" s="1" t="s">
        <v>5163</v>
      </c>
      <c r="C5172">
        <v>9000</v>
      </c>
    </row>
    <row r="5173" spans="1:3" ht="30" x14ac:dyDescent="0.25">
      <c r="A5173">
        <v>93214590874</v>
      </c>
      <c r="B5173" s="1" t="s">
        <v>5164</v>
      </c>
      <c r="C5173">
        <v>2400</v>
      </c>
    </row>
    <row r="5174" spans="1:3" x14ac:dyDescent="0.25">
      <c r="A5174">
        <v>3159990542</v>
      </c>
      <c r="B5174" s="1" t="s">
        <v>5165</v>
      </c>
      <c r="C5174">
        <v>9000</v>
      </c>
    </row>
    <row r="5175" spans="1:3" ht="30" x14ac:dyDescent="0.25">
      <c r="A5175">
        <v>90255160732</v>
      </c>
      <c r="B5175" s="1" t="s">
        <v>5166</v>
      </c>
      <c r="C5175">
        <v>40</v>
      </c>
    </row>
    <row r="5176" spans="1:3" ht="30" x14ac:dyDescent="0.25">
      <c r="A5176">
        <v>5652010652</v>
      </c>
      <c r="B5176" s="1" t="s">
        <v>5167</v>
      </c>
      <c r="C5176">
        <v>6600</v>
      </c>
    </row>
    <row r="5177" spans="1:3" x14ac:dyDescent="0.25">
      <c r="A5177">
        <v>6633830721</v>
      </c>
      <c r="B5177" s="1" t="s">
        <v>5168</v>
      </c>
      <c r="C5177">
        <v>1500</v>
      </c>
    </row>
    <row r="5178" spans="1:3" ht="30" x14ac:dyDescent="0.25">
      <c r="A5178">
        <v>1325450912</v>
      </c>
      <c r="B5178" s="1" t="s">
        <v>5169</v>
      </c>
      <c r="C5178">
        <v>880</v>
      </c>
    </row>
    <row r="5179" spans="1:3" x14ac:dyDescent="0.25">
      <c r="A5179">
        <v>97029720154</v>
      </c>
      <c r="B5179" s="1" t="s">
        <v>5170</v>
      </c>
      <c r="C5179">
        <v>440</v>
      </c>
    </row>
    <row r="5180" spans="1:3" x14ac:dyDescent="0.25">
      <c r="A5180">
        <v>97978810584</v>
      </c>
      <c r="B5180" s="1" t="s">
        <v>5171</v>
      </c>
      <c r="C5180">
        <v>600</v>
      </c>
    </row>
    <row r="5181" spans="1:3" x14ac:dyDescent="0.25">
      <c r="A5181">
        <v>1226110029</v>
      </c>
      <c r="B5181" s="1" t="s">
        <v>5172</v>
      </c>
      <c r="C5181">
        <v>1000</v>
      </c>
    </row>
    <row r="5182" spans="1:3" x14ac:dyDescent="0.25">
      <c r="A5182">
        <v>2317500441</v>
      </c>
      <c r="B5182" s="1" t="s">
        <v>5173</v>
      </c>
      <c r="C5182">
        <v>2700</v>
      </c>
    </row>
    <row r="5183" spans="1:3" x14ac:dyDescent="0.25">
      <c r="A5183">
        <v>90064080634</v>
      </c>
      <c r="B5183" s="1" t="s">
        <v>5174</v>
      </c>
      <c r="C5183">
        <v>600</v>
      </c>
    </row>
    <row r="5184" spans="1:3" x14ac:dyDescent="0.25">
      <c r="A5184">
        <v>92185210926</v>
      </c>
      <c r="B5184" s="1" t="s">
        <v>5175</v>
      </c>
      <c r="C5184">
        <v>2700</v>
      </c>
    </row>
    <row r="5185" spans="1:3" ht="30" x14ac:dyDescent="0.25">
      <c r="A5185">
        <v>4838110650</v>
      </c>
      <c r="B5185" s="1" t="s">
        <v>5176</v>
      </c>
      <c r="C5185">
        <v>1200</v>
      </c>
    </row>
    <row r="5186" spans="1:3" x14ac:dyDescent="0.25">
      <c r="A5186">
        <v>2370770261</v>
      </c>
      <c r="B5186" s="1" t="s">
        <v>5177</v>
      </c>
      <c r="C5186">
        <v>600</v>
      </c>
    </row>
    <row r="5187" spans="1:3" x14ac:dyDescent="0.25">
      <c r="A5187">
        <v>2388740413</v>
      </c>
      <c r="B5187" s="1" t="s">
        <v>5178</v>
      </c>
      <c r="C5187">
        <v>900</v>
      </c>
    </row>
    <row r="5188" spans="1:3" x14ac:dyDescent="0.25">
      <c r="A5188">
        <v>1262330747</v>
      </c>
      <c r="B5188" s="1" t="s">
        <v>5179</v>
      </c>
      <c r="C5188">
        <v>900</v>
      </c>
    </row>
    <row r="5189" spans="1:3" x14ac:dyDescent="0.25">
      <c r="A5189">
        <v>93120900753</v>
      </c>
      <c r="B5189" s="1" t="s">
        <v>5180</v>
      </c>
      <c r="C5189">
        <v>900</v>
      </c>
    </row>
    <row r="5190" spans="1:3" x14ac:dyDescent="0.25">
      <c r="A5190">
        <v>80024800650</v>
      </c>
      <c r="B5190" s="1" t="s">
        <v>5181</v>
      </c>
      <c r="C5190">
        <v>900</v>
      </c>
    </row>
    <row r="5191" spans="1:3" x14ac:dyDescent="0.25">
      <c r="A5191">
        <v>96021440795</v>
      </c>
      <c r="B5191" s="1" t="s">
        <v>5182</v>
      </c>
      <c r="C5191">
        <v>2000</v>
      </c>
    </row>
    <row r="5192" spans="1:3" ht="30" x14ac:dyDescent="0.25">
      <c r="A5192">
        <v>92267830922</v>
      </c>
      <c r="B5192" s="1" t="s">
        <v>5183</v>
      </c>
      <c r="C5192">
        <v>5100</v>
      </c>
    </row>
    <row r="5193" spans="1:3" x14ac:dyDescent="0.25">
      <c r="A5193">
        <v>913320149</v>
      </c>
      <c r="B5193" s="1" t="s">
        <v>5184</v>
      </c>
      <c r="C5193">
        <v>900</v>
      </c>
    </row>
    <row r="5194" spans="1:3" x14ac:dyDescent="0.25">
      <c r="A5194">
        <v>4022710794</v>
      </c>
      <c r="B5194" s="1" t="s">
        <v>5185</v>
      </c>
      <c r="C5194">
        <v>18600</v>
      </c>
    </row>
    <row r="5195" spans="1:3" x14ac:dyDescent="0.25">
      <c r="A5195">
        <v>92074430858</v>
      </c>
      <c r="B5195" s="1" t="s">
        <v>5186</v>
      </c>
      <c r="C5195">
        <v>13200</v>
      </c>
    </row>
    <row r="5196" spans="1:3" x14ac:dyDescent="0.25">
      <c r="A5196">
        <v>2186140402</v>
      </c>
      <c r="B5196" s="1" t="s">
        <v>5187</v>
      </c>
      <c r="C5196">
        <v>720</v>
      </c>
    </row>
    <row r="5197" spans="1:3" x14ac:dyDescent="0.25">
      <c r="A5197">
        <v>91056000333</v>
      </c>
      <c r="B5197" s="1" t="s">
        <v>5188</v>
      </c>
      <c r="C5197">
        <v>11100</v>
      </c>
    </row>
    <row r="5198" spans="1:3" ht="30" x14ac:dyDescent="0.25">
      <c r="A5198">
        <v>3789530130</v>
      </c>
      <c r="B5198" s="1" t="s">
        <v>5189</v>
      </c>
      <c r="C5198">
        <v>300</v>
      </c>
    </row>
    <row r="5199" spans="1:3" x14ac:dyDescent="0.25">
      <c r="A5199">
        <v>2282930409</v>
      </c>
      <c r="B5199" s="1" t="s">
        <v>5190</v>
      </c>
      <c r="C5199">
        <v>2100</v>
      </c>
    </row>
    <row r="5200" spans="1:3" ht="30" x14ac:dyDescent="0.25">
      <c r="A5200">
        <v>2911390363</v>
      </c>
      <c r="B5200" s="1" t="s">
        <v>5191</v>
      </c>
      <c r="C5200">
        <v>1200</v>
      </c>
    </row>
    <row r="5201" spans="1:3" ht="30" x14ac:dyDescent="0.25">
      <c r="A5201">
        <v>80027270927</v>
      </c>
      <c r="B5201" s="1" t="s">
        <v>5192</v>
      </c>
      <c r="C5201">
        <v>3900</v>
      </c>
    </row>
    <row r="5202" spans="1:3" ht="30" x14ac:dyDescent="0.25">
      <c r="A5202">
        <v>4564090753</v>
      </c>
      <c r="B5202" s="1" t="s">
        <v>5193</v>
      </c>
      <c r="C5202">
        <v>4200</v>
      </c>
    </row>
    <row r="5203" spans="1:3" x14ac:dyDescent="0.25">
      <c r="A5203">
        <v>94534390151</v>
      </c>
      <c r="B5203" s="1" t="s">
        <v>5194</v>
      </c>
      <c r="C5203">
        <v>300</v>
      </c>
    </row>
    <row r="5204" spans="1:3" x14ac:dyDescent="0.25">
      <c r="A5204">
        <v>7085680721</v>
      </c>
      <c r="B5204" s="1" t="s">
        <v>5195</v>
      </c>
      <c r="C5204">
        <v>3900</v>
      </c>
    </row>
    <row r="5205" spans="1:3" x14ac:dyDescent="0.25">
      <c r="A5205">
        <v>91004260922</v>
      </c>
      <c r="B5205" s="1" t="s">
        <v>5196</v>
      </c>
      <c r="C5205">
        <v>2100</v>
      </c>
    </row>
    <row r="5206" spans="1:3" ht="30" x14ac:dyDescent="0.25">
      <c r="A5206">
        <v>91001040129</v>
      </c>
      <c r="B5206" s="1" t="s">
        <v>5197</v>
      </c>
      <c r="C5206">
        <v>600</v>
      </c>
    </row>
    <row r="5207" spans="1:3" ht="30" x14ac:dyDescent="0.25">
      <c r="A5207">
        <v>93028110778</v>
      </c>
      <c r="B5207" s="1" t="s">
        <v>5198</v>
      </c>
      <c r="C5207">
        <v>2880</v>
      </c>
    </row>
    <row r="5208" spans="1:3" x14ac:dyDescent="0.25">
      <c r="A5208">
        <v>90054690954</v>
      </c>
      <c r="B5208" s="1" t="s">
        <v>5199</v>
      </c>
      <c r="C5208">
        <v>2100</v>
      </c>
    </row>
    <row r="5209" spans="1:3" x14ac:dyDescent="0.25">
      <c r="A5209">
        <v>97354480820</v>
      </c>
      <c r="B5209" s="1" t="s">
        <v>5200</v>
      </c>
      <c r="C5209">
        <v>7500</v>
      </c>
    </row>
    <row r="5210" spans="1:3" ht="30" x14ac:dyDescent="0.25">
      <c r="A5210">
        <v>94642210150</v>
      </c>
      <c r="B5210" s="1" t="s">
        <v>5201</v>
      </c>
      <c r="C5210">
        <v>3300</v>
      </c>
    </row>
    <row r="5211" spans="1:3" x14ac:dyDescent="0.25">
      <c r="A5211">
        <v>90024940836</v>
      </c>
      <c r="B5211" s="1" t="s">
        <v>5202</v>
      </c>
      <c r="C5211">
        <v>4500</v>
      </c>
    </row>
    <row r="5212" spans="1:3" x14ac:dyDescent="0.25">
      <c r="A5212">
        <v>92513310018</v>
      </c>
      <c r="B5212" s="1" t="s">
        <v>5203</v>
      </c>
      <c r="C5212">
        <v>900</v>
      </c>
    </row>
    <row r="5213" spans="1:3" x14ac:dyDescent="0.25">
      <c r="A5213">
        <v>91032820879</v>
      </c>
      <c r="B5213" s="1" t="s">
        <v>5204</v>
      </c>
      <c r="C5213">
        <v>19800</v>
      </c>
    </row>
    <row r="5214" spans="1:3" x14ac:dyDescent="0.25">
      <c r="A5214">
        <v>93066010716</v>
      </c>
      <c r="B5214" s="1" t="s">
        <v>5205</v>
      </c>
      <c r="C5214">
        <v>1500</v>
      </c>
    </row>
    <row r="5215" spans="1:3" ht="30" x14ac:dyDescent="0.25">
      <c r="A5215">
        <v>92216840923</v>
      </c>
      <c r="B5215" s="1" t="s">
        <v>5206</v>
      </c>
      <c r="C5215">
        <v>1500</v>
      </c>
    </row>
    <row r="5216" spans="1:3" ht="30" x14ac:dyDescent="0.25">
      <c r="A5216">
        <v>5150700283</v>
      </c>
      <c r="B5216" s="1" t="s">
        <v>5207</v>
      </c>
      <c r="C5216">
        <v>1500</v>
      </c>
    </row>
    <row r="5217" spans="1:3" ht="30" x14ac:dyDescent="0.25">
      <c r="A5217">
        <v>94285690486</v>
      </c>
      <c r="B5217" s="1" t="s">
        <v>5208</v>
      </c>
      <c r="C5217">
        <v>3300</v>
      </c>
    </row>
    <row r="5218" spans="1:3" x14ac:dyDescent="0.25">
      <c r="A5218">
        <v>16287811000</v>
      </c>
      <c r="B5218" s="1" t="s">
        <v>5209</v>
      </c>
      <c r="C5218">
        <v>600</v>
      </c>
    </row>
    <row r="5219" spans="1:3" ht="30" x14ac:dyDescent="0.25">
      <c r="A5219">
        <v>93045480915</v>
      </c>
      <c r="B5219" s="1" t="s">
        <v>5210</v>
      </c>
      <c r="C5219">
        <v>4200</v>
      </c>
    </row>
    <row r="5220" spans="1:3" x14ac:dyDescent="0.25">
      <c r="A5220">
        <v>95136040136</v>
      </c>
      <c r="B5220" s="1" t="s">
        <v>5211</v>
      </c>
      <c r="C5220">
        <v>1200</v>
      </c>
    </row>
    <row r="5221" spans="1:3" x14ac:dyDescent="0.25">
      <c r="A5221">
        <v>91069590122</v>
      </c>
      <c r="B5221" s="1" t="s">
        <v>5212</v>
      </c>
      <c r="C5221">
        <v>1800</v>
      </c>
    </row>
    <row r="5222" spans="1:3" x14ac:dyDescent="0.25">
      <c r="A5222">
        <v>90036150028</v>
      </c>
      <c r="B5222" s="1" t="s">
        <v>5213</v>
      </c>
      <c r="C5222">
        <v>2700</v>
      </c>
    </row>
    <row r="5223" spans="1:3" x14ac:dyDescent="0.25">
      <c r="A5223">
        <v>97118470836</v>
      </c>
      <c r="B5223" s="1" t="s">
        <v>5214</v>
      </c>
      <c r="C5223">
        <v>1800</v>
      </c>
    </row>
    <row r="5224" spans="1:3" ht="30" x14ac:dyDescent="0.25">
      <c r="A5224">
        <v>3441020736</v>
      </c>
      <c r="B5224" s="1" t="s">
        <v>5215</v>
      </c>
      <c r="C5224">
        <v>5400</v>
      </c>
    </row>
    <row r="5225" spans="1:3" x14ac:dyDescent="0.25">
      <c r="A5225">
        <v>92121740648</v>
      </c>
      <c r="B5225" s="1" t="s">
        <v>5216</v>
      </c>
      <c r="C5225">
        <v>2400</v>
      </c>
    </row>
    <row r="5226" spans="1:3" x14ac:dyDescent="0.25">
      <c r="A5226">
        <v>97639920012</v>
      </c>
      <c r="B5226" s="1" t="s">
        <v>5217</v>
      </c>
      <c r="C5226">
        <v>1200</v>
      </c>
    </row>
    <row r="5227" spans="1:3" x14ac:dyDescent="0.25">
      <c r="A5227">
        <v>2882210137</v>
      </c>
      <c r="B5227" s="1" t="s">
        <v>5218</v>
      </c>
      <c r="C5227">
        <v>600</v>
      </c>
    </row>
    <row r="5228" spans="1:3" x14ac:dyDescent="0.25">
      <c r="A5228">
        <v>94057240718</v>
      </c>
      <c r="B5228" s="1" t="s">
        <v>5219</v>
      </c>
      <c r="C5228">
        <v>2700</v>
      </c>
    </row>
    <row r="5229" spans="1:3" x14ac:dyDescent="0.25">
      <c r="A5229">
        <v>3627060928</v>
      </c>
      <c r="B5229" s="1" t="s">
        <v>5220</v>
      </c>
      <c r="C5229">
        <v>1200</v>
      </c>
    </row>
    <row r="5230" spans="1:3" ht="30" x14ac:dyDescent="0.25">
      <c r="A5230">
        <v>1994670675</v>
      </c>
      <c r="B5230" s="1" t="s">
        <v>5221</v>
      </c>
      <c r="C5230">
        <v>3900</v>
      </c>
    </row>
    <row r="5231" spans="1:3" x14ac:dyDescent="0.25">
      <c r="A5231">
        <v>91028490927</v>
      </c>
      <c r="B5231" s="1" t="s">
        <v>5222</v>
      </c>
      <c r="C5231">
        <v>6600</v>
      </c>
    </row>
    <row r="5232" spans="1:3" x14ac:dyDescent="0.25">
      <c r="A5232">
        <v>3256390737</v>
      </c>
      <c r="B5232" s="1" t="s">
        <v>5223</v>
      </c>
      <c r="C5232">
        <v>600</v>
      </c>
    </row>
    <row r="5233" spans="1:3" x14ac:dyDescent="0.25">
      <c r="A5233">
        <v>80011700343</v>
      </c>
      <c r="B5233" s="1" t="s">
        <v>5224</v>
      </c>
      <c r="C5233">
        <v>9300</v>
      </c>
    </row>
    <row r="5234" spans="1:3" ht="30" x14ac:dyDescent="0.25">
      <c r="A5234">
        <v>90001360917</v>
      </c>
      <c r="B5234" s="1" t="s">
        <v>5225</v>
      </c>
      <c r="C5234">
        <v>7300</v>
      </c>
    </row>
    <row r="5235" spans="1:3" x14ac:dyDescent="0.25">
      <c r="A5235">
        <v>93099090610</v>
      </c>
      <c r="B5235" s="1" t="s">
        <v>5226</v>
      </c>
      <c r="C5235">
        <v>1800</v>
      </c>
    </row>
    <row r="5236" spans="1:3" x14ac:dyDescent="0.25">
      <c r="A5236">
        <v>17403911005</v>
      </c>
      <c r="B5236" s="1" t="s">
        <v>5227</v>
      </c>
      <c r="C5236">
        <v>1200</v>
      </c>
    </row>
    <row r="5237" spans="1:3" x14ac:dyDescent="0.25">
      <c r="A5237">
        <v>97572950588</v>
      </c>
      <c r="B5237" s="1" t="s">
        <v>5228</v>
      </c>
      <c r="C5237">
        <v>4500</v>
      </c>
    </row>
    <row r="5238" spans="1:3" x14ac:dyDescent="0.25">
      <c r="A5238">
        <v>1672440912</v>
      </c>
      <c r="B5238" s="1" t="s">
        <v>5229</v>
      </c>
      <c r="C5238">
        <v>300</v>
      </c>
    </row>
    <row r="5239" spans="1:3" x14ac:dyDescent="0.25">
      <c r="A5239">
        <v>1214690958</v>
      </c>
      <c r="B5239" s="1" t="s">
        <v>5230</v>
      </c>
      <c r="C5239">
        <v>600</v>
      </c>
    </row>
    <row r="5240" spans="1:3" x14ac:dyDescent="0.25">
      <c r="A5240">
        <v>3083840920</v>
      </c>
      <c r="B5240" s="1" t="s">
        <v>5231</v>
      </c>
      <c r="C5240">
        <v>8850</v>
      </c>
    </row>
    <row r="5241" spans="1:3" x14ac:dyDescent="0.25">
      <c r="A5241">
        <v>94001290157</v>
      </c>
      <c r="B5241" s="1" t="s">
        <v>5232</v>
      </c>
      <c r="C5241">
        <v>8700</v>
      </c>
    </row>
    <row r="5242" spans="1:3" ht="30" x14ac:dyDescent="0.25">
      <c r="A5242">
        <v>92152400906</v>
      </c>
      <c r="B5242" s="1" t="s">
        <v>5233</v>
      </c>
      <c r="C5242">
        <v>600</v>
      </c>
    </row>
    <row r="5243" spans="1:3" ht="30" x14ac:dyDescent="0.25">
      <c r="A5243">
        <v>91083490358</v>
      </c>
      <c r="B5243" s="1" t="s">
        <v>5234</v>
      </c>
      <c r="C5243">
        <v>5400</v>
      </c>
    </row>
    <row r="5244" spans="1:3" x14ac:dyDescent="0.25">
      <c r="A5244">
        <v>90060680593</v>
      </c>
      <c r="B5244" s="1" t="s">
        <v>5235</v>
      </c>
      <c r="C5244">
        <v>200</v>
      </c>
    </row>
    <row r="5245" spans="1:3" ht="30" x14ac:dyDescent="0.25">
      <c r="A5245">
        <v>13856431005</v>
      </c>
      <c r="B5245" s="1" t="s">
        <v>5236</v>
      </c>
      <c r="C5245">
        <v>700</v>
      </c>
    </row>
    <row r="5246" spans="1:3" x14ac:dyDescent="0.25">
      <c r="A5246">
        <v>92071230707</v>
      </c>
      <c r="B5246" s="1" t="s">
        <v>5237</v>
      </c>
      <c r="C5246">
        <v>11100</v>
      </c>
    </row>
    <row r="5247" spans="1:3" x14ac:dyDescent="0.25">
      <c r="A5247">
        <v>92016230903</v>
      </c>
      <c r="B5247" s="1" t="s">
        <v>5238</v>
      </c>
      <c r="C5247">
        <v>3000</v>
      </c>
    </row>
    <row r="5248" spans="1:3" ht="30" x14ac:dyDescent="0.25">
      <c r="A5248">
        <v>96537270587</v>
      </c>
      <c r="B5248" s="1" t="s">
        <v>5239</v>
      </c>
      <c r="C5248">
        <v>300</v>
      </c>
    </row>
    <row r="5249" spans="1:3" x14ac:dyDescent="0.25">
      <c r="A5249">
        <v>2773160037</v>
      </c>
      <c r="B5249" s="1" t="s">
        <v>5240</v>
      </c>
      <c r="C5249">
        <v>900</v>
      </c>
    </row>
    <row r="5250" spans="1:3" ht="30" x14ac:dyDescent="0.25">
      <c r="A5250">
        <v>94111480714</v>
      </c>
      <c r="B5250" s="1" t="s">
        <v>2905</v>
      </c>
      <c r="C5250">
        <v>900</v>
      </c>
    </row>
    <row r="5251" spans="1:3" x14ac:dyDescent="0.25">
      <c r="A5251">
        <v>90115060726</v>
      </c>
      <c r="B5251" s="1" t="s">
        <v>5241</v>
      </c>
      <c r="C5251">
        <v>1330</v>
      </c>
    </row>
    <row r="5252" spans="1:3" x14ac:dyDescent="0.25">
      <c r="A5252">
        <v>93063630813</v>
      </c>
      <c r="B5252" s="1" t="s">
        <v>5242</v>
      </c>
      <c r="C5252">
        <v>2700</v>
      </c>
    </row>
    <row r="5253" spans="1:3" x14ac:dyDescent="0.25">
      <c r="A5253">
        <v>93126400758</v>
      </c>
      <c r="B5253" s="1" t="s">
        <v>5243</v>
      </c>
      <c r="C5253">
        <v>7800</v>
      </c>
    </row>
    <row r="5254" spans="1:3" x14ac:dyDescent="0.25">
      <c r="A5254">
        <v>2247510486</v>
      </c>
      <c r="B5254" s="1" t="s">
        <v>5244</v>
      </c>
      <c r="C5254">
        <v>300</v>
      </c>
    </row>
    <row r="5255" spans="1:3" x14ac:dyDescent="0.25">
      <c r="A5255">
        <v>97241270822</v>
      </c>
      <c r="B5255" s="1" t="s">
        <v>5245</v>
      </c>
      <c r="C5255">
        <v>600</v>
      </c>
    </row>
    <row r="5256" spans="1:3" x14ac:dyDescent="0.25">
      <c r="A5256">
        <v>92176230909</v>
      </c>
      <c r="B5256" s="1" t="s">
        <v>5246</v>
      </c>
      <c r="C5256">
        <v>300</v>
      </c>
    </row>
    <row r="5257" spans="1:3" x14ac:dyDescent="0.25">
      <c r="A5257">
        <v>2198160307</v>
      </c>
      <c r="B5257" s="1" t="s">
        <v>5247</v>
      </c>
      <c r="C5257">
        <v>580</v>
      </c>
    </row>
    <row r="5258" spans="1:3" x14ac:dyDescent="0.25">
      <c r="A5258">
        <v>90052810752</v>
      </c>
      <c r="B5258" s="1" t="s">
        <v>5248</v>
      </c>
      <c r="C5258">
        <v>60</v>
      </c>
    </row>
    <row r="5259" spans="1:3" x14ac:dyDescent="0.25">
      <c r="A5259">
        <v>90002250836</v>
      </c>
      <c r="B5259" s="1" t="s">
        <v>5249</v>
      </c>
      <c r="C5259">
        <v>2400</v>
      </c>
    </row>
    <row r="5260" spans="1:3" x14ac:dyDescent="0.25">
      <c r="A5260">
        <v>4159520164</v>
      </c>
      <c r="B5260" s="1" t="s">
        <v>5250</v>
      </c>
      <c r="C5260">
        <v>3600</v>
      </c>
    </row>
    <row r="5261" spans="1:3" ht="30" x14ac:dyDescent="0.25">
      <c r="A5261">
        <v>90228190733</v>
      </c>
      <c r="B5261" s="1" t="s">
        <v>5251</v>
      </c>
      <c r="C5261">
        <v>2700</v>
      </c>
    </row>
    <row r="5262" spans="1:3" ht="30" x14ac:dyDescent="0.25">
      <c r="A5262">
        <v>90004390127</v>
      </c>
      <c r="B5262" s="1" t="s">
        <v>5252</v>
      </c>
      <c r="C5262">
        <v>2700</v>
      </c>
    </row>
    <row r="5263" spans="1:3" x14ac:dyDescent="0.25">
      <c r="A5263">
        <v>96365930583</v>
      </c>
      <c r="B5263" s="1" t="s">
        <v>5253</v>
      </c>
      <c r="C5263">
        <v>2400</v>
      </c>
    </row>
    <row r="5264" spans="1:3" ht="30" x14ac:dyDescent="0.25">
      <c r="A5264">
        <v>1732650054</v>
      </c>
      <c r="B5264" s="1" t="s">
        <v>5254</v>
      </c>
      <c r="C5264">
        <v>2700</v>
      </c>
    </row>
    <row r="5265" spans="1:3" x14ac:dyDescent="0.25">
      <c r="A5265">
        <v>3784140133</v>
      </c>
      <c r="B5265" s="1" t="s">
        <v>5255</v>
      </c>
      <c r="C5265">
        <v>1800</v>
      </c>
    </row>
    <row r="5266" spans="1:3" x14ac:dyDescent="0.25">
      <c r="A5266">
        <v>92200210927</v>
      </c>
      <c r="B5266" s="1" t="s">
        <v>5256</v>
      </c>
      <c r="C5266">
        <v>1800</v>
      </c>
    </row>
    <row r="5267" spans="1:3" x14ac:dyDescent="0.25">
      <c r="A5267">
        <v>926780354</v>
      </c>
      <c r="B5267" s="1" t="s">
        <v>5257</v>
      </c>
      <c r="C5267">
        <v>5400</v>
      </c>
    </row>
    <row r="5268" spans="1:3" ht="30" x14ac:dyDescent="0.25">
      <c r="A5268">
        <v>90010920826</v>
      </c>
      <c r="B5268" s="1" t="s">
        <v>5258</v>
      </c>
      <c r="C5268">
        <v>3900</v>
      </c>
    </row>
    <row r="5269" spans="1:3" x14ac:dyDescent="0.25">
      <c r="A5269">
        <v>91042980556</v>
      </c>
      <c r="B5269" s="1" t="s">
        <v>5259</v>
      </c>
      <c r="C5269">
        <v>2700</v>
      </c>
    </row>
    <row r="5270" spans="1:3" x14ac:dyDescent="0.25">
      <c r="A5270">
        <v>94016830831</v>
      </c>
      <c r="B5270" s="1" t="s">
        <v>5260</v>
      </c>
      <c r="C5270">
        <v>13500</v>
      </c>
    </row>
    <row r="5271" spans="1:3" x14ac:dyDescent="0.25">
      <c r="A5271">
        <v>80009070345</v>
      </c>
      <c r="B5271" s="1" t="s">
        <v>5261</v>
      </c>
      <c r="C5271">
        <v>2100</v>
      </c>
    </row>
    <row r="5272" spans="1:3" x14ac:dyDescent="0.25">
      <c r="A5272">
        <v>10171151219</v>
      </c>
      <c r="B5272" s="1" t="s">
        <v>5262</v>
      </c>
      <c r="C5272">
        <v>280</v>
      </c>
    </row>
    <row r="5273" spans="1:3" ht="30" x14ac:dyDescent="0.25">
      <c r="A5273">
        <v>92044940481</v>
      </c>
      <c r="B5273" s="1" t="s">
        <v>5263</v>
      </c>
      <c r="C5273">
        <v>480</v>
      </c>
    </row>
    <row r="5274" spans="1:3" ht="30" x14ac:dyDescent="0.25">
      <c r="A5274">
        <v>16125251005</v>
      </c>
      <c r="B5274" s="1" t="s">
        <v>5264</v>
      </c>
      <c r="C5274">
        <v>1200</v>
      </c>
    </row>
    <row r="5275" spans="1:3" x14ac:dyDescent="0.25">
      <c r="A5275">
        <v>93006070192</v>
      </c>
      <c r="B5275" s="1" t="s">
        <v>5265</v>
      </c>
      <c r="C5275">
        <v>2700</v>
      </c>
    </row>
    <row r="5276" spans="1:3" x14ac:dyDescent="0.25">
      <c r="A5276">
        <v>1389900190</v>
      </c>
      <c r="B5276" s="1" t="s">
        <v>5266</v>
      </c>
      <c r="C5276">
        <v>840</v>
      </c>
    </row>
    <row r="5277" spans="1:3" x14ac:dyDescent="0.25">
      <c r="A5277">
        <v>94133800261</v>
      </c>
      <c r="B5277" s="1" t="s">
        <v>5267</v>
      </c>
      <c r="C5277">
        <v>300</v>
      </c>
    </row>
    <row r="5278" spans="1:3" x14ac:dyDescent="0.25">
      <c r="A5278">
        <v>3136790924</v>
      </c>
      <c r="B5278" s="1" t="s">
        <v>5268</v>
      </c>
      <c r="C5278">
        <v>9300</v>
      </c>
    </row>
    <row r="5279" spans="1:3" x14ac:dyDescent="0.25">
      <c r="A5279">
        <v>5892070722</v>
      </c>
      <c r="B5279" s="1" t="s">
        <v>5269</v>
      </c>
      <c r="C5279">
        <v>4500</v>
      </c>
    </row>
    <row r="5280" spans="1:3" ht="30" x14ac:dyDescent="0.25">
      <c r="A5280">
        <v>4153880929</v>
      </c>
      <c r="B5280" s="1" t="s">
        <v>5270</v>
      </c>
      <c r="C5280">
        <v>7200</v>
      </c>
    </row>
    <row r="5281" spans="1:3" x14ac:dyDescent="0.25">
      <c r="A5281">
        <v>90037270759</v>
      </c>
      <c r="B5281" s="1" t="s">
        <v>5271</v>
      </c>
      <c r="C5281">
        <v>1800</v>
      </c>
    </row>
    <row r="5282" spans="1:3" x14ac:dyDescent="0.25">
      <c r="A5282">
        <v>6750710821</v>
      </c>
      <c r="B5282" s="1" t="s">
        <v>5272</v>
      </c>
      <c r="C5282">
        <v>900</v>
      </c>
    </row>
    <row r="5283" spans="1:3" x14ac:dyDescent="0.25">
      <c r="A5283">
        <v>97727410157</v>
      </c>
      <c r="B5283" s="1" t="s">
        <v>5273</v>
      </c>
      <c r="C5283">
        <v>1720</v>
      </c>
    </row>
    <row r="5284" spans="1:3" ht="30" x14ac:dyDescent="0.25">
      <c r="A5284">
        <v>82008580274</v>
      </c>
      <c r="B5284" s="1" t="s">
        <v>5274</v>
      </c>
      <c r="C5284">
        <v>2100</v>
      </c>
    </row>
    <row r="5285" spans="1:3" x14ac:dyDescent="0.25">
      <c r="A5285">
        <v>97665830150</v>
      </c>
      <c r="B5285" s="1" t="s">
        <v>5275</v>
      </c>
      <c r="C5285">
        <v>2400</v>
      </c>
    </row>
    <row r="5286" spans="1:3" x14ac:dyDescent="0.25">
      <c r="A5286">
        <v>633030457</v>
      </c>
      <c r="B5286" s="1" t="s">
        <v>5276</v>
      </c>
      <c r="C5286">
        <v>1500</v>
      </c>
    </row>
    <row r="5287" spans="1:3" x14ac:dyDescent="0.25">
      <c r="A5287">
        <v>97225490156</v>
      </c>
      <c r="B5287" s="1" t="s">
        <v>5277</v>
      </c>
      <c r="C5287">
        <v>1200</v>
      </c>
    </row>
    <row r="5288" spans="1:3" x14ac:dyDescent="0.25">
      <c r="A5288">
        <v>10447390013</v>
      </c>
      <c r="B5288" s="1" t="s">
        <v>5278</v>
      </c>
      <c r="C5288">
        <v>300</v>
      </c>
    </row>
    <row r="5289" spans="1:3" ht="30" x14ac:dyDescent="0.25">
      <c r="A5289">
        <v>2271620797</v>
      </c>
      <c r="B5289" s="1" t="s">
        <v>5279</v>
      </c>
      <c r="C5289">
        <v>3080</v>
      </c>
    </row>
    <row r="5290" spans="1:3" x14ac:dyDescent="0.25">
      <c r="A5290">
        <v>4426400612</v>
      </c>
      <c r="B5290" s="1" t="s">
        <v>5280</v>
      </c>
      <c r="C5290">
        <v>300</v>
      </c>
    </row>
    <row r="5291" spans="1:3" x14ac:dyDescent="0.25">
      <c r="A5291">
        <v>93041250031</v>
      </c>
      <c r="B5291" s="1" t="s">
        <v>5281</v>
      </c>
      <c r="C5291">
        <v>2100</v>
      </c>
    </row>
    <row r="5292" spans="1:3" x14ac:dyDescent="0.25">
      <c r="A5292">
        <v>90005430849</v>
      </c>
      <c r="B5292" s="1" t="s">
        <v>5282</v>
      </c>
      <c r="C5292">
        <v>32700</v>
      </c>
    </row>
    <row r="5293" spans="1:3" x14ac:dyDescent="0.25">
      <c r="A5293">
        <v>10085440013</v>
      </c>
      <c r="B5293" s="1" t="s">
        <v>5283</v>
      </c>
      <c r="C5293">
        <v>600</v>
      </c>
    </row>
    <row r="5294" spans="1:3" x14ac:dyDescent="0.25">
      <c r="A5294">
        <v>1303420697</v>
      </c>
      <c r="B5294" s="1" t="s">
        <v>5284</v>
      </c>
      <c r="C5294">
        <v>5700</v>
      </c>
    </row>
    <row r="5295" spans="1:3" ht="30" x14ac:dyDescent="0.25">
      <c r="A5295">
        <v>92180410901</v>
      </c>
      <c r="B5295" s="1" t="s">
        <v>5285</v>
      </c>
      <c r="C5295">
        <v>5700</v>
      </c>
    </row>
    <row r="5296" spans="1:3" x14ac:dyDescent="0.25">
      <c r="A5296">
        <v>90019760777</v>
      </c>
      <c r="B5296" s="1" t="s">
        <v>5286</v>
      </c>
      <c r="C5296">
        <v>14100</v>
      </c>
    </row>
    <row r="5297" spans="1:3" x14ac:dyDescent="0.25">
      <c r="A5297">
        <v>1665170161</v>
      </c>
      <c r="B5297" s="1" t="s">
        <v>5287</v>
      </c>
      <c r="C5297">
        <v>3900</v>
      </c>
    </row>
    <row r="5298" spans="1:3" ht="30" x14ac:dyDescent="0.25">
      <c r="A5298">
        <v>91017180794</v>
      </c>
      <c r="B5298" s="1" t="s">
        <v>5288</v>
      </c>
      <c r="C5298">
        <v>1500</v>
      </c>
    </row>
    <row r="5299" spans="1:3" x14ac:dyDescent="0.25">
      <c r="A5299">
        <v>9186270154</v>
      </c>
      <c r="B5299" s="1" t="s">
        <v>5289</v>
      </c>
      <c r="C5299">
        <v>6300</v>
      </c>
    </row>
    <row r="5300" spans="1:3" x14ac:dyDescent="0.25">
      <c r="A5300">
        <v>3615160177</v>
      </c>
      <c r="B5300" s="1" t="s">
        <v>5290</v>
      </c>
      <c r="C5300">
        <v>4600</v>
      </c>
    </row>
    <row r="5301" spans="1:3" x14ac:dyDescent="0.25">
      <c r="A5301">
        <v>1891720433</v>
      </c>
      <c r="B5301" s="1" t="s">
        <v>5291</v>
      </c>
      <c r="C5301">
        <v>2400</v>
      </c>
    </row>
    <row r="5302" spans="1:3" x14ac:dyDescent="0.25">
      <c r="A5302">
        <v>97900480019</v>
      </c>
      <c r="B5302" s="1" t="s">
        <v>5292</v>
      </c>
      <c r="C5302">
        <v>1200</v>
      </c>
    </row>
    <row r="5303" spans="1:3" x14ac:dyDescent="0.25">
      <c r="A5303">
        <v>5272670653</v>
      </c>
      <c r="B5303" s="1" t="s">
        <v>5293</v>
      </c>
      <c r="C5303">
        <v>2700</v>
      </c>
    </row>
    <row r="5304" spans="1:3" x14ac:dyDescent="0.25">
      <c r="A5304">
        <v>90021820825</v>
      </c>
      <c r="B5304" s="1" t="s">
        <v>5294</v>
      </c>
      <c r="C5304">
        <v>117</v>
      </c>
    </row>
    <row r="5305" spans="1:3" x14ac:dyDescent="0.25">
      <c r="A5305">
        <v>91025690925</v>
      </c>
      <c r="B5305" s="1" t="s">
        <v>5295</v>
      </c>
      <c r="C5305">
        <v>1800</v>
      </c>
    </row>
    <row r="5306" spans="1:3" x14ac:dyDescent="0.25">
      <c r="A5306">
        <v>2521330429</v>
      </c>
      <c r="B5306" s="1" t="s">
        <v>5296</v>
      </c>
      <c r="C5306">
        <v>210</v>
      </c>
    </row>
    <row r="5307" spans="1:3" x14ac:dyDescent="0.25">
      <c r="A5307">
        <v>97907470583</v>
      </c>
      <c r="B5307" s="1" t="s">
        <v>5297</v>
      </c>
      <c r="C5307">
        <v>300</v>
      </c>
    </row>
    <row r="5308" spans="1:3" ht="30" x14ac:dyDescent="0.25">
      <c r="A5308">
        <v>1091270197</v>
      </c>
      <c r="B5308" s="1" t="s">
        <v>5298</v>
      </c>
      <c r="C5308">
        <v>300</v>
      </c>
    </row>
    <row r="5309" spans="1:3" ht="30" x14ac:dyDescent="0.25">
      <c r="A5309">
        <v>90111890324</v>
      </c>
      <c r="B5309" s="1" t="s">
        <v>5299</v>
      </c>
      <c r="C5309">
        <v>300</v>
      </c>
    </row>
    <row r="5310" spans="1:3" x14ac:dyDescent="0.25">
      <c r="A5310">
        <v>90030630942</v>
      </c>
      <c r="B5310" s="1" t="s">
        <v>5300</v>
      </c>
      <c r="C5310">
        <v>2700</v>
      </c>
    </row>
    <row r="5311" spans="1:3" ht="30" x14ac:dyDescent="0.25">
      <c r="A5311">
        <v>2584470138</v>
      </c>
      <c r="B5311" s="1" t="s">
        <v>5301</v>
      </c>
      <c r="C5311">
        <v>1200</v>
      </c>
    </row>
    <row r="5312" spans="1:3" ht="30" x14ac:dyDescent="0.25">
      <c r="A5312">
        <v>95198640104</v>
      </c>
      <c r="B5312" s="1" t="s">
        <v>5302</v>
      </c>
      <c r="C5312">
        <v>2030</v>
      </c>
    </row>
    <row r="5313" spans="1:3" x14ac:dyDescent="0.25">
      <c r="A5313">
        <v>4506600651</v>
      </c>
      <c r="B5313" s="1" t="s">
        <v>5303</v>
      </c>
      <c r="C5313">
        <v>1200</v>
      </c>
    </row>
    <row r="5314" spans="1:3" x14ac:dyDescent="0.25">
      <c r="A5314">
        <v>91010110863</v>
      </c>
      <c r="B5314" s="1" t="s">
        <v>5304</v>
      </c>
      <c r="C5314">
        <v>300</v>
      </c>
    </row>
    <row r="5315" spans="1:3" x14ac:dyDescent="0.25">
      <c r="A5315">
        <v>94162020542</v>
      </c>
      <c r="B5315" s="1" t="s">
        <v>5305</v>
      </c>
      <c r="C5315">
        <v>290</v>
      </c>
    </row>
    <row r="5316" spans="1:3" x14ac:dyDescent="0.25">
      <c r="A5316">
        <v>4739240655</v>
      </c>
      <c r="B5316" s="1" t="s">
        <v>5306</v>
      </c>
      <c r="C5316">
        <v>4500</v>
      </c>
    </row>
    <row r="5317" spans="1:3" x14ac:dyDescent="0.25">
      <c r="A5317">
        <v>1920780689</v>
      </c>
      <c r="B5317" s="1" t="s">
        <v>5307</v>
      </c>
      <c r="C5317">
        <v>27600</v>
      </c>
    </row>
    <row r="5318" spans="1:3" ht="30" x14ac:dyDescent="0.25">
      <c r="A5318">
        <v>90010510882</v>
      </c>
      <c r="B5318" s="1" t="s">
        <v>5308</v>
      </c>
      <c r="C5318">
        <v>50</v>
      </c>
    </row>
    <row r="5319" spans="1:3" x14ac:dyDescent="0.25">
      <c r="A5319">
        <v>8449840720</v>
      </c>
      <c r="B5319" s="1" t="s">
        <v>5309</v>
      </c>
      <c r="C5319">
        <v>1800</v>
      </c>
    </row>
    <row r="5320" spans="1:3" x14ac:dyDescent="0.25">
      <c r="A5320">
        <v>1852300175</v>
      </c>
      <c r="B5320" s="1" t="s">
        <v>5310</v>
      </c>
      <c r="C5320">
        <v>300</v>
      </c>
    </row>
    <row r="5321" spans="1:3" x14ac:dyDescent="0.25">
      <c r="A5321">
        <v>95078470242</v>
      </c>
      <c r="B5321" s="1" t="s">
        <v>5311</v>
      </c>
      <c r="C5321">
        <v>900</v>
      </c>
    </row>
    <row r="5322" spans="1:3" ht="30" x14ac:dyDescent="0.25">
      <c r="A5322">
        <v>2736160843</v>
      </c>
      <c r="B5322" s="1" t="s">
        <v>5312</v>
      </c>
      <c r="C5322">
        <v>9600</v>
      </c>
    </row>
    <row r="5323" spans="1:3" ht="30" x14ac:dyDescent="0.25">
      <c r="A5323">
        <v>2410270280</v>
      </c>
      <c r="B5323" s="1" t="s">
        <v>5313</v>
      </c>
      <c r="C5323">
        <v>1800</v>
      </c>
    </row>
    <row r="5324" spans="1:3" ht="30" x14ac:dyDescent="0.25">
      <c r="A5324">
        <v>3960340796</v>
      </c>
      <c r="B5324" s="1" t="s">
        <v>5314</v>
      </c>
      <c r="C5324">
        <v>2100</v>
      </c>
    </row>
    <row r="5325" spans="1:3" x14ac:dyDescent="0.25">
      <c r="A5325">
        <v>92023150151</v>
      </c>
      <c r="B5325" s="1" t="s">
        <v>5315</v>
      </c>
      <c r="C5325">
        <v>1500</v>
      </c>
    </row>
    <row r="5326" spans="1:3" x14ac:dyDescent="0.25">
      <c r="A5326">
        <v>1606630034</v>
      </c>
      <c r="B5326" s="1" t="s">
        <v>5316</v>
      </c>
      <c r="C5326">
        <v>2100</v>
      </c>
    </row>
    <row r="5327" spans="1:3" x14ac:dyDescent="0.25">
      <c r="A5327">
        <v>92013180705</v>
      </c>
      <c r="B5327" s="1" t="s">
        <v>5317</v>
      </c>
      <c r="C5327">
        <v>300</v>
      </c>
    </row>
    <row r="5328" spans="1:3" x14ac:dyDescent="0.25">
      <c r="A5328">
        <v>11447541001</v>
      </c>
      <c r="B5328" s="1" t="s">
        <v>5318</v>
      </c>
      <c r="C5328">
        <v>1500</v>
      </c>
    </row>
    <row r="5329" spans="1:3" ht="30" x14ac:dyDescent="0.25">
      <c r="A5329">
        <v>7380510581</v>
      </c>
      <c r="B5329" s="1" t="s">
        <v>5319</v>
      </c>
      <c r="C5329">
        <v>5100</v>
      </c>
    </row>
    <row r="5330" spans="1:3" ht="30" x14ac:dyDescent="0.25">
      <c r="A5330">
        <v>90049240584</v>
      </c>
      <c r="B5330" s="1" t="s">
        <v>5320</v>
      </c>
      <c r="C5330">
        <v>1200</v>
      </c>
    </row>
    <row r="5331" spans="1:3" x14ac:dyDescent="0.25">
      <c r="A5331">
        <v>3273340400</v>
      </c>
      <c r="B5331" s="1" t="s">
        <v>5321</v>
      </c>
      <c r="C5331">
        <v>1800</v>
      </c>
    </row>
    <row r="5332" spans="1:3" x14ac:dyDescent="0.25">
      <c r="A5332">
        <v>2887660302</v>
      </c>
      <c r="B5332" s="1" t="s">
        <v>5322</v>
      </c>
      <c r="C5332">
        <v>300</v>
      </c>
    </row>
    <row r="5333" spans="1:3" x14ac:dyDescent="0.25">
      <c r="A5333">
        <v>2114180025</v>
      </c>
      <c r="B5333" s="1" t="s">
        <v>5323</v>
      </c>
      <c r="C5333">
        <v>3000</v>
      </c>
    </row>
    <row r="5334" spans="1:3" x14ac:dyDescent="0.25">
      <c r="A5334">
        <v>90076750109</v>
      </c>
      <c r="B5334" s="1" t="s">
        <v>5324</v>
      </c>
      <c r="C5334">
        <v>600</v>
      </c>
    </row>
    <row r="5335" spans="1:3" x14ac:dyDescent="0.25">
      <c r="A5335">
        <v>95264880634</v>
      </c>
      <c r="B5335" s="1" t="s">
        <v>5325</v>
      </c>
      <c r="C5335">
        <v>5400</v>
      </c>
    </row>
    <row r="5336" spans="1:3" x14ac:dyDescent="0.25">
      <c r="A5336">
        <v>92021130379</v>
      </c>
      <c r="B5336" s="1" t="s">
        <v>5326</v>
      </c>
      <c r="C5336">
        <v>1500</v>
      </c>
    </row>
    <row r="5337" spans="1:3" x14ac:dyDescent="0.25">
      <c r="A5337">
        <v>90041540619</v>
      </c>
      <c r="B5337" s="1" t="s">
        <v>5327</v>
      </c>
      <c r="C5337">
        <v>2040</v>
      </c>
    </row>
    <row r="5338" spans="1:3" x14ac:dyDescent="0.25">
      <c r="A5338">
        <v>13963851004</v>
      </c>
      <c r="B5338" s="1" t="s">
        <v>5328</v>
      </c>
      <c r="C5338">
        <v>600</v>
      </c>
    </row>
    <row r="5339" spans="1:3" ht="30" x14ac:dyDescent="0.25">
      <c r="A5339">
        <v>2040610160</v>
      </c>
      <c r="B5339" s="1" t="s">
        <v>5329</v>
      </c>
      <c r="C5339">
        <v>1750</v>
      </c>
    </row>
    <row r="5340" spans="1:3" x14ac:dyDescent="0.25">
      <c r="A5340">
        <v>91020880877</v>
      </c>
      <c r="B5340" s="1" t="s">
        <v>5330</v>
      </c>
      <c r="C5340">
        <v>750</v>
      </c>
    </row>
    <row r="5341" spans="1:3" ht="30" x14ac:dyDescent="0.25">
      <c r="A5341">
        <v>92062500670</v>
      </c>
      <c r="B5341" s="1" t="s">
        <v>5331</v>
      </c>
      <c r="C5341">
        <v>1800</v>
      </c>
    </row>
    <row r="5342" spans="1:3" ht="30" x14ac:dyDescent="0.25">
      <c r="A5342">
        <v>92074850139</v>
      </c>
      <c r="B5342" s="1" t="s">
        <v>5332</v>
      </c>
      <c r="C5342">
        <v>900</v>
      </c>
    </row>
    <row r="5343" spans="1:3" x14ac:dyDescent="0.25">
      <c r="A5343">
        <v>11844150018</v>
      </c>
      <c r="B5343" s="1" t="s">
        <v>5333</v>
      </c>
      <c r="C5343">
        <v>900</v>
      </c>
    </row>
    <row r="5344" spans="1:3" x14ac:dyDescent="0.25">
      <c r="A5344">
        <v>3202390716</v>
      </c>
      <c r="B5344" s="1" t="s">
        <v>5334</v>
      </c>
      <c r="C5344">
        <v>600</v>
      </c>
    </row>
    <row r="5345" spans="1:3" x14ac:dyDescent="0.25">
      <c r="A5345">
        <v>2491900359</v>
      </c>
      <c r="B5345" s="1" t="s">
        <v>5335</v>
      </c>
      <c r="C5345">
        <v>4800</v>
      </c>
    </row>
    <row r="5346" spans="1:3" ht="30" x14ac:dyDescent="0.25">
      <c r="A5346">
        <v>94169700542</v>
      </c>
      <c r="B5346" s="1" t="s">
        <v>5336</v>
      </c>
      <c r="C5346">
        <v>1500</v>
      </c>
    </row>
    <row r="5347" spans="1:3" ht="30" x14ac:dyDescent="0.25">
      <c r="A5347">
        <v>93009430203</v>
      </c>
      <c r="B5347" s="1" t="s">
        <v>5337</v>
      </c>
      <c r="C5347">
        <v>7800</v>
      </c>
    </row>
    <row r="5348" spans="1:3" x14ac:dyDescent="0.25">
      <c r="A5348">
        <v>93191020879</v>
      </c>
      <c r="B5348" s="1" t="s">
        <v>5338</v>
      </c>
      <c r="C5348">
        <v>1200</v>
      </c>
    </row>
    <row r="5349" spans="1:3" ht="45" x14ac:dyDescent="0.25">
      <c r="A5349">
        <v>2639060181</v>
      </c>
      <c r="B5349" s="1" t="s">
        <v>5339</v>
      </c>
      <c r="C5349">
        <v>2100</v>
      </c>
    </row>
    <row r="5350" spans="1:3" ht="30" x14ac:dyDescent="0.25">
      <c r="A5350">
        <v>1896850870</v>
      </c>
      <c r="B5350" s="1" t="s">
        <v>5340</v>
      </c>
      <c r="C5350">
        <v>900</v>
      </c>
    </row>
    <row r="5351" spans="1:3" x14ac:dyDescent="0.25">
      <c r="A5351">
        <v>80031280953</v>
      </c>
      <c r="B5351" s="1" t="s">
        <v>5341</v>
      </c>
      <c r="C5351">
        <v>300</v>
      </c>
    </row>
    <row r="5352" spans="1:3" x14ac:dyDescent="0.25">
      <c r="A5352">
        <v>97900890589</v>
      </c>
      <c r="B5352" s="1" t="s">
        <v>5342</v>
      </c>
      <c r="C5352">
        <v>2100</v>
      </c>
    </row>
    <row r="5353" spans="1:3" x14ac:dyDescent="0.25">
      <c r="A5353">
        <v>94168460486</v>
      </c>
      <c r="B5353" s="1" t="s">
        <v>5343</v>
      </c>
      <c r="C5353">
        <v>900</v>
      </c>
    </row>
    <row r="5354" spans="1:3" x14ac:dyDescent="0.25">
      <c r="A5354">
        <v>3474890138</v>
      </c>
      <c r="B5354" s="1" t="s">
        <v>5344</v>
      </c>
      <c r="C5354">
        <v>1440</v>
      </c>
    </row>
    <row r="5355" spans="1:3" x14ac:dyDescent="0.25">
      <c r="A5355">
        <v>3869910921</v>
      </c>
      <c r="B5355" s="1" t="s">
        <v>5345</v>
      </c>
      <c r="C5355">
        <v>6000</v>
      </c>
    </row>
    <row r="5356" spans="1:3" x14ac:dyDescent="0.25">
      <c r="A5356">
        <v>90206310733</v>
      </c>
      <c r="B5356" s="1" t="s">
        <v>5346</v>
      </c>
      <c r="C5356">
        <v>300</v>
      </c>
    </row>
    <row r="5357" spans="1:3" ht="30" x14ac:dyDescent="0.25">
      <c r="A5357">
        <v>275060424</v>
      </c>
      <c r="B5357" s="1" t="s">
        <v>5347</v>
      </c>
      <c r="C5357">
        <v>600</v>
      </c>
    </row>
    <row r="5358" spans="1:3" x14ac:dyDescent="0.25">
      <c r="A5358">
        <v>90031170120</v>
      </c>
      <c r="B5358" s="1" t="s">
        <v>5348</v>
      </c>
      <c r="C5358">
        <v>4600</v>
      </c>
    </row>
    <row r="5359" spans="1:3" x14ac:dyDescent="0.25">
      <c r="A5359">
        <v>97828590584</v>
      </c>
      <c r="B5359" s="1" t="s">
        <v>5349</v>
      </c>
      <c r="C5359">
        <v>8100</v>
      </c>
    </row>
    <row r="5360" spans="1:3" x14ac:dyDescent="0.25">
      <c r="A5360">
        <v>4013590486</v>
      </c>
      <c r="B5360" s="1" t="s">
        <v>5350</v>
      </c>
      <c r="C5360">
        <v>2100</v>
      </c>
    </row>
    <row r="5361" spans="1:3" ht="30" x14ac:dyDescent="0.25">
      <c r="A5361">
        <v>92005630873</v>
      </c>
      <c r="B5361" s="1" t="s">
        <v>5351</v>
      </c>
      <c r="C5361">
        <v>1200</v>
      </c>
    </row>
    <row r="5362" spans="1:3" x14ac:dyDescent="0.25">
      <c r="A5362">
        <v>93038000878</v>
      </c>
      <c r="B5362" s="1" t="s">
        <v>5352</v>
      </c>
      <c r="C5362">
        <v>4500</v>
      </c>
    </row>
    <row r="5363" spans="1:3" ht="30" x14ac:dyDescent="0.25">
      <c r="A5363">
        <v>2706360340</v>
      </c>
      <c r="B5363" s="1" t="s">
        <v>5353</v>
      </c>
      <c r="C5363">
        <v>300</v>
      </c>
    </row>
    <row r="5364" spans="1:3" x14ac:dyDescent="0.25">
      <c r="A5364">
        <v>2355470747</v>
      </c>
      <c r="B5364" s="1" t="s">
        <v>5354</v>
      </c>
      <c r="C5364">
        <v>1200</v>
      </c>
    </row>
    <row r="5365" spans="1:3" x14ac:dyDescent="0.25">
      <c r="A5365">
        <v>1315510469</v>
      </c>
      <c r="B5365" s="1" t="s">
        <v>5355</v>
      </c>
      <c r="C5365">
        <v>600</v>
      </c>
    </row>
    <row r="5366" spans="1:3" x14ac:dyDescent="0.25">
      <c r="A5366">
        <v>96416110581</v>
      </c>
      <c r="B5366" s="1" t="s">
        <v>5356</v>
      </c>
      <c r="C5366">
        <v>1200</v>
      </c>
    </row>
    <row r="5367" spans="1:3" x14ac:dyDescent="0.25">
      <c r="A5367">
        <v>91109260728</v>
      </c>
      <c r="B5367" s="1" t="s">
        <v>5357</v>
      </c>
      <c r="C5367">
        <v>3900</v>
      </c>
    </row>
    <row r="5368" spans="1:3" x14ac:dyDescent="0.25">
      <c r="A5368">
        <v>1872130677</v>
      </c>
      <c r="B5368" s="1" t="s">
        <v>5358</v>
      </c>
      <c r="C5368">
        <v>6000</v>
      </c>
    </row>
    <row r="5369" spans="1:3" x14ac:dyDescent="0.25">
      <c r="A5369">
        <v>91004900865</v>
      </c>
      <c r="B5369" s="1" t="s">
        <v>5359</v>
      </c>
      <c r="C5369">
        <v>300</v>
      </c>
    </row>
    <row r="5370" spans="1:3" x14ac:dyDescent="0.25">
      <c r="A5370">
        <v>91537050154</v>
      </c>
      <c r="B5370" s="1" t="s">
        <v>5360</v>
      </c>
      <c r="C5370">
        <v>300</v>
      </c>
    </row>
    <row r="5371" spans="1:3" x14ac:dyDescent="0.25">
      <c r="A5371">
        <v>1329560351</v>
      </c>
      <c r="B5371" s="1" t="s">
        <v>5361</v>
      </c>
      <c r="C5371">
        <v>3900</v>
      </c>
    </row>
    <row r="5372" spans="1:3" x14ac:dyDescent="0.25">
      <c r="A5372">
        <v>90058880759</v>
      </c>
      <c r="B5372" s="1" t="s">
        <v>5362</v>
      </c>
      <c r="C5372">
        <v>9300</v>
      </c>
    </row>
    <row r="5373" spans="1:3" x14ac:dyDescent="0.25">
      <c r="A5373">
        <v>2911890792</v>
      </c>
      <c r="B5373" s="1" t="s">
        <v>5363</v>
      </c>
      <c r="C5373">
        <v>1750</v>
      </c>
    </row>
    <row r="5374" spans="1:3" x14ac:dyDescent="0.25">
      <c r="A5374">
        <v>2661900601</v>
      </c>
      <c r="B5374" s="1" t="s">
        <v>5364</v>
      </c>
      <c r="C5374">
        <v>3000</v>
      </c>
    </row>
    <row r="5375" spans="1:3" ht="30" x14ac:dyDescent="0.25">
      <c r="A5375">
        <v>90112090270</v>
      </c>
      <c r="B5375" s="1" t="s">
        <v>5365</v>
      </c>
      <c r="C5375">
        <v>3300</v>
      </c>
    </row>
    <row r="5376" spans="1:3" ht="30" x14ac:dyDescent="0.25">
      <c r="A5376">
        <v>96065020180</v>
      </c>
      <c r="B5376" s="1" t="s">
        <v>5366</v>
      </c>
      <c r="C5376">
        <v>3900</v>
      </c>
    </row>
    <row r="5377" spans="1:3" ht="30" x14ac:dyDescent="0.25">
      <c r="A5377">
        <v>93055380914</v>
      </c>
      <c r="B5377" s="1" t="s">
        <v>5367</v>
      </c>
      <c r="C5377">
        <v>1800</v>
      </c>
    </row>
    <row r="5378" spans="1:3" x14ac:dyDescent="0.25">
      <c r="A5378">
        <v>92058100600</v>
      </c>
      <c r="B5378" s="1" t="s">
        <v>5368</v>
      </c>
      <c r="C5378">
        <v>1500</v>
      </c>
    </row>
    <row r="5379" spans="1:3" x14ac:dyDescent="0.25">
      <c r="A5379">
        <v>97685440014</v>
      </c>
      <c r="B5379" s="1" t="s">
        <v>5369</v>
      </c>
      <c r="C5379">
        <v>300</v>
      </c>
    </row>
    <row r="5380" spans="1:3" x14ac:dyDescent="0.25">
      <c r="A5380">
        <v>4140460926</v>
      </c>
      <c r="B5380" s="1" t="s">
        <v>5370</v>
      </c>
      <c r="C5380">
        <v>540</v>
      </c>
    </row>
    <row r="5381" spans="1:3" x14ac:dyDescent="0.25">
      <c r="A5381">
        <v>3131430401</v>
      </c>
      <c r="B5381" s="1" t="s">
        <v>5371</v>
      </c>
      <c r="C5381">
        <v>600</v>
      </c>
    </row>
    <row r="5382" spans="1:3" ht="30" x14ac:dyDescent="0.25">
      <c r="A5382">
        <v>91181840595</v>
      </c>
      <c r="B5382" s="1" t="s">
        <v>5372</v>
      </c>
      <c r="C5382">
        <v>2100</v>
      </c>
    </row>
    <row r="5383" spans="1:3" x14ac:dyDescent="0.25">
      <c r="A5383">
        <v>92257920287</v>
      </c>
      <c r="B5383" s="1" t="s">
        <v>5373</v>
      </c>
      <c r="C5383">
        <v>2100</v>
      </c>
    </row>
    <row r="5384" spans="1:3" x14ac:dyDescent="0.25">
      <c r="A5384">
        <v>97027350152</v>
      </c>
      <c r="B5384" s="1" t="s">
        <v>5374</v>
      </c>
      <c r="C5384">
        <v>9600</v>
      </c>
    </row>
    <row r="5385" spans="1:3" ht="30" x14ac:dyDescent="0.25">
      <c r="A5385">
        <v>90052580611</v>
      </c>
      <c r="B5385" s="1" t="s">
        <v>5375</v>
      </c>
      <c r="C5385">
        <v>18600</v>
      </c>
    </row>
    <row r="5386" spans="1:3" x14ac:dyDescent="0.25">
      <c r="A5386">
        <v>82005130420</v>
      </c>
      <c r="B5386" s="1" t="s">
        <v>5376</v>
      </c>
      <c r="C5386">
        <v>900</v>
      </c>
    </row>
    <row r="5387" spans="1:3" x14ac:dyDescent="0.25">
      <c r="A5387">
        <v>93055120914</v>
      </c>
      <c r="B5387" s="1" t="s">
        <v>5377</v>
      </c>
      <c r="C5387">
        <v>1200</v>
      </c>
    </row>
    <row r="5388" spans="1:3" x14ac:dyDescent="0.25">
      <c r="A5388">
        <v>1217530953</v>
      </c>
      <c r="B5388" s="1" t="s">
        <v>5378</v>
      </c>
      <c r="C5388">
        <v>2400</v>
      </c>
    </row>
    <row r="5389" spans="1:3" x14ac:dyDescent="0.25">
      <c r="A5389">
        <v>97132550829</v>
      </c>
      <c r="B5389" s="1" t="s">
        <v>5379</v>
      </c>
      <c r="C5389">
        <v>28800</v>
      </c>
    </row>
    <row r="5390" spans="1:3" x14ac:dyDescent="0.25">
      <c r="A5390">
        <v>2489540027</v>
      </c>
      <c r="B5390" s="1" t="s">
        <v>5380</v>
      </c>
      <c r="C5390">
        <v>600</v>
      </c>
    </row>
    <row r="5391" spans="1:3" x14ac:dyDescent="0.25">
      <c r="A5391">
        <v>90007470504</v>
      </c>
      <c r="B5391" s="1" t="s">
        <v>5381</v>
      </c>
      <c r="C5391">
        <v>900</v>
      </c>
    </row>
    <row r="5392" spans="1:3" ht="30" x14ac:dyDescent="0.25">
      <c r="A5392">
        <v>93088550632</v>
      </c>
      <c r="B5392" s="1" t="s">
        <v>5382</v>
      </c>
      <c r="C5392">
        <v>2100</v>
      </c>
    </row>
    <row r="5393" spans="1:3" ht="30" x14ac:dyDescent="0.25">
      <c r="A5393">
        <v>97945800585</v>
      </c>
      <c r="B5393" s="1" t="s">
        <v>5383</v>
      </c>
      <c r="C5393">
        <v>2400</v>
      </c>
    </row>
    <row r="5394" spans="1:3" x14ac:dyDescent="0.25">
      <c r="A5394">
        <v>92193900922</v>
      </c>
      <c r="B5394" s="1" t="s">
        <v>5384</v>
      </c>
      <c r="C5394">
        <v>3300</v>
      </c>
    </row>
    <row r="5395" spans="1:3" x14ac:dyDescent="0.25">
      <c r="A5395">
        <v>97658070012</v>
      </c>
      <c r="B5395" s="1" t="s">
        <v>5385</v>
      </c>
      <c r="C5395">
        <v>2100</v>
      </c>
    </row>
    <row r="5396" spans="1:3" ht="30" x14ac:dyDescent="0.25">
      <c r="A5396">
        <v>97241790159</v>
      </c>
      <c r="B5396" s="1" t="s">
        <v>5386</v>
      </c>
      <c r="C5396">
        <v>2100</v>
      </c>
    </row>
    <row r="5397" spans="1:3" x14ac:dyDescent="0.25">
      <c r="A5397">
        <v>92033810638</v>
      </c>
      <c r="B5397" s="1" t="s">
        <v>5387</v>
      </c>
      <c r="C5397">
        <v>900</v>
      </c>
    </row>
    <row r="5398" spans="1:3" ht="30" x14ac:dyDescent="0.25">
      <c r="A5398">
        <v>95147430656</v>
      </c>
      <c r="B5398" s="1" t="s">
        <v>5388</v>
      </c>
      <c r="C5398">
        <v>1200</v>
      </c>
    </row>
    <row r="5399" spans="1:3" x14ac:dyDescent="0.25">
      <c r="A5399">
        <v>2316830344</v>
      </c>
      <c r="B5399" s="1" t="s">
        <v>5389</v>
      </c>
      <c r="C5399">
        <v>300</v>
      </c>
    </row>
    <row r="5400" spans="1:3" x14ac:dyDescent="0.25">
      <c r="A5400">
        <v>5894920650</v>
      </c>
      <c r="B5400" s="1" t="s">
        <v>5390</v>
      </c>
      <c r="C5400">
        <v>2400</v>
      </c>
    </row>
    <row r="5401" spans="1:3" x14ac:dyDescent="0.25">
      <c r="A5401">
        <v>1680110697</v>
      </c>
      <c r="B5401" s="1" t="s">
        <v>5391</v>
      </c>
      <c r="C5401">
        <v>15300</v>
      </c>
    </row>
    <row r="5402" spans="1:3" x14ac:dyDescent="0.25">
      <c r="A5402">
        <v>92036370457</v>
      </c>
      <c r="B5402" s="1" t="s">
        <v>5392</v>
      </c>
      <c r="C5402">
        <v>300</v>
      </c>
    </row>
    <row r="5403" spans="1:3" ht="30" x14ac:dyDescent="0.25">
      <c r="A5403">
        <v>1677950915</v>
      </c>
      <c r="B5403" s="1" t="s">
        <v>5393</v>
      </c>
      <c r="C5403">
        <v>1800</v>
      </c>
    </row>
    <row r="5404" spans="1:3" x14ac:dyDescent="0.25">
      <c r="A5404">
        <v>2504230034</v>
      </c>
      <c r="B5404" s="1" t="s">
        <v>5394</v>
      </c>
      <c r="C5404">
        <v>2100</v>
      </c>
    </row>
    <row r="5405" spans="1:3" x14ac:dyDescent="0.25">
      <c r="A5405">
        <v>91019910396</v>
      </c>
      <c r="B5405" s="1" t="s">
        <v>5395</v>
      </c>
      <c r="C5405">
        <v>600</v>
      </c>
    </row>
    <row r="5406" spans="1:3" x14ac:dyDescent="0.25">
      <c r="A5406">
        <v>91004890488</v>
      </c>
      <c r="B5406" s="1" t="s">
        <v>5396</v>
      </c>
      <c r="C5406">
        <v>252</v>
      </c>
    </row>
    <row r="5407" spans="1:3" ht="30" x14ac:dyDescent="0.25">
      <c r="A5407">
        <v>92084700621</v>
      </c>
      <c r="B5407" s="1" t="s">
        <v>5397</v>
      </c>
      <c r="C5407">
        <v>300</v>
      </c>
    </row>
    <row r="5408" spans="1:3" x14ac:dyDescent="0.25">
      <c r="A5408">
        <v>1463920031</v>
      </c>
      <c r="B5408" s="1" t="s">
        <v>5398</v>
      </c>
      <c r="C5408">
        <v>3900</v>
      </c>
    </row>
    <row r="5409" spans="1:3" ht="30" x14ac:dyDescent="0.25">
      <c r="A5409">
        <v>3730270042</v>
      </c>
      <c r="B5409" s="1" t="s">
        <v>5399</v>
      </c>
      <c r="C5409">
        <v>1500</v>
      </c>
    </row>
    <row r="5410" spans="1:3" ht="30" x14ac:dyDescent="0.25">
      <c r="A5410">
        <v>92010360540</v>
      </c>
      <c r="B5410" s="1" t="s">
        <v>5400</v>
      </c>
      <c r="C5410">
        <v>9600</v>
      </c>
    </row>
    <row r="5411" spans="1:3" x14ac:dyDescent="0.25">
      <c r="A5411">
        <v>90268710739</v>
      </c>
      <c r="B5411" s="1" t="s">
        <v>5401</v>
      </c>
      <c r="C5411">
        <v>1500</v>
      </c>
    </row>
    <row r="5412" spans="1:3" x14ac:dyDescent="0.25">
      <c r="A5412">
        <v>2739000244</v>
      </c>
      <c r="B5412" s="1" t="s">
        <v>5402</v>
      </c>
      <c r="C5412">
        <v>3600</v>
      </c>
    </row>
    <row r="5413" spans="1:3" ht="30" x14ac:dyDescent="0.25">
      <c r="A5413">
        <v>90028380633</v>
      </c>
      <c r="B5413" s="1" t="s">
        <v>5403</v>
      </c>
      <c r="C5413">
        <v>600</v>
      </c>
    </row>
    <row r="5414" spans="1:3" ht="30" x14ac:dyDescent="0.25">
      <c r="A5414">
        <v>2758900928</v>
      </c>
      <c r="B5414" s="1" t="s">
        <v>5404</v>
      </c>
      <c r="C5414">
        <v>12900</v>
      </c>
    </row>
    <row r="5415" spans="1:3" ht="30" x14ac:dyDescent="0.25">
      <c r="A5415">
        <v>90038410834</v>
      </c>
      <c r="B5415" s="1" t="s">
        <v>5405</v>
      </c>
      <c r="C5415">
        <v>8700</v>
      </c>
    </row>
    <row r="5416" spans="1:3" x14ac:dyDescent="0.25">
      <c r="A5416">
        <v>97031900786</v>
      </c>
      <c r="B5416" s="1" t="s">
        <v>5406</v>
      </c>
      <c r="C5416">
        <v>7800</v>
      </c>
    </row>
    <row r="5417" spans="1:3" x14ac:dyDescent="0.25">
      <c r="A5417">
        <v>3026950612</v>
      </c>
      <c r="B5417" s="1" t="s">
        <v>5407</v>
      </c>
      <c r="C5417">
        <v>2100</v>
      </c>
    </row>
    <row r="5418" spans="1:3" x14ac:dyDescent="0.25">
      <c r="A5418">
        <v>2143490445</v>
      </c>
      <c r="B5418" s="1" t="s">
        <v>5408</v>
      </c>
      <c r="C5418">
        <v>1440</v>
      </c>
    </row>
    <row r="5419" spans="1:3" x14ac:dyDescent="0.25">
      <c r="A5419">
        <v>91148810723</v>
      </c>
      <c r="B5419" s="1" t="s">
        <v>5409</v>
      </c>
      <c r="C5419">
        <v>2100</v>
      </c>
    </row>
    <row r="5420" spans="1:3" x14ac:dyDescent="0.25">
      <c r="A5420">
        <v>90223570731</v>
      </c>
      <c r="B5420" s="1" t="s">
        <v>5410</v>
      </c>
      <c r="C5420">
        <v>2400</v>
      </c>
    </row>
    <row r="5421" spans="1:3" x14ac:dyDescent="0.25">
      <c r="A5421">
        <v>92031230151</v>
      </c>
      <c r="B5421" s="1" t="s">
        <v>5411</v>
      </c>
      <c r="C5421">
        <v>2820</v>
      </c>
    </row>
    <row r="5422" spans="1:3" x14ac:dyDescent="0.25">
      <c r="A5422">
        <v>82004590368</v>
      </c>
      <c r="B5422" s="1" t="s">
        <v>5412</v>
      </c>
      <c r="C5422">
        <v>7200</v>
      </c>
    </row>
    <row r="5423" spans="1:3" x14ac:dyDescent="0.25">
      <c r="A5423">
        <v>98145030783</v>
      </c>
      <c r="B5423" s="1" t="s">
        <v>5413</v>
      </c>
      <c r="C5423">
        <v>2400</v>
      </c>
    </row>
    <row r="5424" spans="1:3" x14ac:dyDescent="0.25">
      <c r="A5424">
        <v>2635220698</v>
      </c>
      <c r="B5424" s="1" t="s">
        <v>5414</v>
      </c>
      <c r="C5424">
        <v>5100</v>
      </c>
    </row>
    <row r="5425" spans="1:3" x14ac:dyDescent="0.25">
      <c r="A5425">
        <v>92161320921</v>
      </c>
      <c r="B5425" s="1" t="s">
        <v>5415</v>
      </c>
      <c r="C5425">
        <v>2100</v>
      </c>
    </row>
    <row r="5426" spans="1:3" x14ac:dyDescent="0.25">
      <c r="A5426">
        <v>98145040782</v>
      </c>
      <c r="B5426" s="1" t="s">
        <v>5416</v>
      </c>
      <c r="C5426">
        <v>2400</v>
      </c>
    </row>
    <row r="5427" spans="1:3" x14ac:dyDescent="0.25">
      <c r="A5427">
        <v>1009440668</v>
      </c>
      <c r="B5427" s="1" t="s">
        <v>5417</v>
      </c>
      <c r="C5427">
        <v>1300</v>
      </c>
    </row>
    <row r="5428" spans="1:3" ht="30" x14ac:dyDescent="0.25">
      <c r="A5428">
        <v>96459260582</v>
      </c>
      <c r="B5428" s="1" t="s">
        <v>5418</v>
      </c>
      <c r="C5428">
        <v>600</v>
      </c>
    </row>
    <row r="5429" spans="1:3" ht="30" x14ac:dyDescent="0.25">
      <c r="A5429">
        <v>90222700735</v>
      </c>
      <c r="B5429" s="1" t="s">
        <v>5419</v>
      </c>
      <c r="C5429">
        <v>2700</v>
      </c>
    </row>
    <row r="5430" spans="1:3" ht="30" x14ac:dyDescent="0.25">
      <c r="A5430">
        <v>8492110153</v>
      </c>
      <c r="B5430" s="1" t="s">
        <v>5420</v>
      </c>
      <c r="C5430">
        <v>300</v>
      </c>
    </row>
    <row r="5431" spans="1:3" x14ac:dyDescent="0.25">
      <c r="A5431">
        <v>95213880107</v>
      </c>
      <c r="B5431" s="1" t="s">
        <v>5421</v>
      </c>
      <c r="C5431">
        <v>900</v>
      </c>
    </row>
    <row r="5432" spans="1:3" ht="30" x14ac:dyDescent="0.25">
      <c r="A5432">
        <v>91003750444</v>
      </c>
      <c r="B5432" s="1" t="s">
        <v>5422</v>
      </c>
      <c r="C5432">
        <v>900</v>
      </c>
    </row>
    <row r="5433" spans="1:3" x14ac:dyDescent="0.25">
      <c r="A5433">
        <v>2728320165</v>
      </c>
      <c r="B5433" s="1" t="s">
        <v>5423</v>
      </c>
      <c r="C5433">
        <v>3655</v>
      </c>
    </row>
    <row r="5434" spans="1:3" x14ac:dyDescent="0.25">
      <c r="A5434">
        <v>90046710753</v>
      </c>
      <c r="B5434" s="1" t="s">
        <v>5424</v>
      </c>
      <c r="C5434">
        <v>1800</v>
      </c>
    </row>
    <row r="5435" spans="1:3" x14ac:dyDescent="0.25">
      <c r="A5435">
        <v>92234750922</v>
      </c>
      <c r="B5435" s="1" t="s">
        <v>5425</v>
      </c>
      <c r="C5435">
        <v>1500</v>
      </c>
    </row>
    <row r="5436" spans="1:3" ht="30" x14ac:dyDescent="0.25">
      <c r="A5436">
        <v>3298170980</v>
      </c>
      <c r="B5436" s="1" t="s">
        <v>5426</v>
      </c>
      <c r="C5436">
        <v>1750</v>
      </c>
    </row>
    <row r="5437" spans="1:3" x14ac:dyDescent="0.25">
      <c r="A5437">
        <v>3097980548</v>
      </c>
      <c r="B5437" s="1" t="s">
        <v>5427</v>
      </c>
      <c r="C5437">
        <v>900</v>
      </c>
    </row>
    <row r="5438" spans="1:3" ht="30" x14ac:dyDescent="0.25">
      <c r="A5438">
        <v>10396200155</v>
      </c>
      <c r="B5438" s="1" t="s">
        <v>5428</v>
      </c>
      <c r="C5438">
        <v>600</v>
      </c>
    </row>
    <row r="5439" spans="1:3" x14ac:dyDescent="0.25">
      <c r="A5439">
        <v>11776620012</v>
      </c>
      <c r="B5439" s="1" t="s">
        <v>5429</v>
      </c>
      <c r="C5439">
        <v>2400</v>
      </c>
    </row>
    <row r="5440" spans="1:3" x14ac:dyDescent="0.25">
      <c r="A5440">
        <v>91062130678</v>
      </c>
      <c r="B5440" s="1" t="s">
        <v>5430</v>
      </c>
      <c r="C5440">
        <v>1000</v>
      </c>
    </row>
    <row r="5441" spans="1:3" x14ac:dyDescent="0.25">
      <c r="A5441">
        <v>3071160547</v>
      </c>
      <c r="B5441" s="1" t="s">
        <v>5431</v>
      </c>
      <c r="C5441">
        <v>1500</v>
      </c>
    </row>
    <row r="5442" spans="1:3" x14ac:dyDescent="0.25">
      <c r="A5442">
        <v>97765440587</v>
      </c>
      <c r="B5442" s="1" t="s">
        <v>5432</v>
      </c>
      <c r="C5442">
        <v>2700</v>
      </c>
    </row>
    <row r="5443" spans="1:3" x14ac:dyDescent="0.25">
      <c r="A5443">
        <v>91054180798</v>
      </c>
      <c r="B5443" s="1" t="s">
        <v>5433</v>
      </c>
      <c r="C5443">
        <v>14700</v>
      </c>
    </row>
    <row r="5444" spans="1:3" x14ac:dyDescent="0.25">
      <c r="A5444">
        <v>90179640272</v>
      </c>
      <c r="B5444" s="1" t="s">
        <v>5434</v>
      </c>
      <c r="C5444">
        <v>300</v>
      </c>
    </row>
    <row r="5445" spans="1:3" x14ac:dyDescent="0.25">
      <c r="A5445">
        <v>3277160754</v>
      </c>
      <c r="B5445" s="1" t="s">
        <v>5435</v>
      </c>
      <c r="C5445">
        <v>3600</v>
      </c>
    </row>
    <row r="5446" spans="1:3" ht="30" x14ac:dyDescent="0.25">
      <c r="A5446">
        <v>2011170137</v>
      </c>
      <c r="B5446" s="1" t="s">
        <v>5436</v>
      </c>
      <c r="C5446">
        <v>900</v>
      </c>
    </row>
    <row r="5447" spans="1:3" x14ac:dyDescent="0.25">
      <c r="A5447">
        <v>4983120587</v>
      </c>
      <c r="B5447" s="1" t="s">
        <v>5437</v>
      </c>
      <c r="C5447">
        <v>600</v>
      </c>
    </row>
    <row r="5448" spans="1:3" ht="30" x14ac:dyDescent="0.25">
      <c r="A5448">
        <v>95020050043</v>
      </c>
      <c r="B5448" s="1" t="s">
        <v>5438</v>
      </c>
      <c r="C5448">
        <v>6300</v>
      </c>
    </row>
    <row r="5449" spans="1:3" x14ac:dyDescent="0.25">
      <c r="A5449">
        <v>1614560553</v>
      </c>
      <c r="B5449" s="1" t="s">
        <v>5439</v>
      </c>
      <c r="C5449">
        <v>300</v>
      </c>
    </row>
    <row r="5450" spans="1:3" ht="30" x14ac:dyDescent="0.25">
      <c r="A5450">
        <v>4585490230</v>
      </c>
      <c r="B5450" s="1" t="s">
        <v>5440</v>
      </c>
      <c r="C5450">
        <v>300</v>
      </c>
    </row>
    <row r="5451" spans="1:3" x14ac:dyDescent="0.25">
      <c r="A5451">
        <v>91008420811</v>
      </c>
      <c r="B5451" s="1" t="s">
        <v>5441</v>
      </c>
      <c r="C5451">
        <v>1500</v>
      </c>
    </row>
    <row r="5452" spans="1:3" x14ac:dyDescent="0.25">
      <c r="A5452">
        <v>97985690581</v>
      </c>
      <c r="B5452" s="1" t="s">
        <v>5442</v>
      </c>
      <c r="C5452">
        <v>1200</v>
      </c>
    </row>
    <row r="5453" spans="1:3" x14ac:dyDescent="0.25">
      <c r="A5453">
        <v>90022840830</v>
      </c>
      <c r="B5453" s="1" t="s">
        <v>5443</v>
      </c>
      <c r="C5453">
        <v>6600</v>
      </c>
    </row>
    <row r="5454" spans="1:3" x14ac:dyDescent="0.25">
      <c r="A5454">
        <v>91081180555</v>
      </c>
      <c r="B5454" s="1" t="s">
        <v>5444</v>
      </c>
      <c r="C5454">
        <v>1800</v>
      </c>
    </row>
    <row r="5455" spans="1:3" ht="30" x14ac:dyDescent="0.25">
      <c r="A5455">
        <v>98123530788</v>
      </c>
      <c r="B5455" s="1" t="s">
        <v>5445</v>
      </c>
      <c r="C5455">
        <v>12900</v>
      </c>
    </row>
    <row r="5456" spans="1:3" x14ac:dyDescent="0.25">
      <c r="A5456">
        <v>97131180834</v>
      </c>
      <c r="B5456" s="1" t="s">
        <v>5446</v>
      </c>
      <c r="C5456">
        <v>8100</v>
      </c>
    </row>
    <row r="5457" spans="1:3" x14ac:dyDescent="0.25">
      <c r="A5457">
        <v>80017770928</v>
      </c>
      <c r="B5457" s="1" t="s">
        <v>5447</v>
      </c>
      <c r="C5457">
        <v>12300</v>
      </c>
    </row>
    <row r="5458" spans="1:3" ht="30" x14ac:dyDescent="0.25">
      <c r="A5458">
        <v>93106710895</v>
      </c>
      <c r="B5458" s="1" t="s">
        <v>5448</v>
      </c>
      <c r="C5458">
        <v>900</v>
      </c>
    </row>
    <row r="5459" spans="1:3" ht="30" x14ac:dyDescent="0.25">
      <c r="A5459">
        <v>90254660732</v>
      </c>
      <c r="B5459" s="1" t="s">
        <v>5449</v>
      </c>
      <c r="C5459">
        <v>8400</v>
      </c>
    </row>
    <row r="5460" spans="1:3" x14ac:dyDescent="0.25">
      <c r="A5460">
        <v>93031840767</v>
      </c>
      <c r="B5460" s="1" t="s">
        <v>5450</v>
      </c>
      <c r="C5460">
        <v>13800</v>
      </c>
    </row>
    <row r="5461" spans="1:3" x14ac:dyDescent="0.25">
      <c r="A5461">
        <v>1563680709</v>
      </c>
      <c r="B5461" s="1" t="s">
        <v>5451</v>
      </c>
      <c r="C5461">
        <v>1200</v>
      </c>
    </row>
    <row r="5462" spans="1:3" x14ac:dyDescent="0.25">
      <c r="A5462">
        <v>94043680548</v>
      </c>
      <c r="B5462" s="1" t="s">
        <v>5452</v>
      </c>
      <c r="C5462">
        <v>10200</v>
      </c>
    </row>
    <row r="5463" spans="1:3" x14ac:dyDescent="0.25">
      <c r="A5463">
        <v>2959690427</v>
      </c>
      <c r="B5463" s="1" t="s">
        <v>5453</v>
      </c>
      <c r="C5463">
        <v>3600</v>
      </c>
    </row>
    <row r="5464" spans="1:3" ht="30" x14ac:dyDescent="0.25">
      <c r="A5464">
        <v>93096630616</v>
      </c>
      <c r="B5464" s="1" t="s">
        <v>5454</v>
      </c>
      <c r="C5464">
        <v>2400</v>
      </c>
    </row>
    <row r="5465" spans="1:3" x14ac:dyDescent="0.25">
      <c r="A5465">
        <v>4923050233</v>
      </c>
      <c r="B5465" s="1" t="s">
        <v>5455</v>
      </c>
      <c r="C5465">
        <v>2080</v>
      </c>
    </row>
    <row r="5466" spans="1:3" x14ac:dyDescent="0.25">
      <c r="A5466">
        <v>3710661202</v>
      </c>
      <c r="B5466" s="1" t="s">
        <v>5456</v>
      </c>
      <c r="C5466">
        <v>600</v>
      </c>
    </row>
    <row r="5467" spans="1:3" x14ac:dyDescent="0.25">
      <c r="A5467">
        <v>7317911217</v>
      </c>
      <c r="B5467" s="1" t="s">
        <v>5457</v>
      </c>
      <c r="C5467">
        <v>900</v>
      </c>
    </row>
    <row r="5468" spans="1:3" ht="30" x14ac:dyDescent="0.25">
      <c r="A5468">
        <v>96276230586</v>
      </c>
      <c r="B5468" s="1" t="s">
        <v>5458</v>
      </c>
      <c r="C5468">
        <v>600</v>
      </c>
    </row>
    <row r="5469" spans="1:3" x14ac:dyDescent="0.25">
      <c r="A5469">
        <v>91131870155</v>
      </c>
      <c r="B5469" s="1" t="s">
        <v>5459</v>
      </c>
      <c r="C5469">
        <v>300</v>
      </c>
    </row>
    <row r="5470" spans="1:3" x14ac:dyDescent="0.25">
      <c r="A5470">
        <v>94109580715</v>
      </c>
      <c r="B5470" s="1" t="s">
        <v>5460</v>
      </c>
      <c r="C5470">
        <v>3000</v>
      </c>
    </row>
    <row r="5471" spans="1:3" x14ac:dyDescent="0.25">
      <c r="A5471">
        <v>91002730694</v>
      </c>
      <c r="B5471" s="1" t="s">
        <v>5461</v>
      </c>
      <c r="C5471">
        <v>3000</v>
      </c>
    </row>
    <row r="5472" spans="1:3" ht="30" x14ac:dyDescent="0.25">
      <c r="A5472">
        <v>1175990355</v>
      </c>
      <c r="B5472" s="1" t="s">
        <v>5462</v>
      </c>
      <c r="C5472">
        <v>900</v>
      </c>
    </row>
    <row r="5473" spans="1:3" x14ac:dyDescent="0.25">
      <c r="A5473">
        <v>1043270501</v>
      </c>
      <c r="B5473" s="1" t="s">
        <v>5463</v>
      </c>
      <c r="C5473">
        <v>1800</v>
      </c>
    </row>
    <row r="5474" spans="1:3" x14ac:dyDescent="0.25">
      <c r="A5474">
        <v>93064650711</v>
      </c>
      <c r="B5474" s="1" t="s">
        <v>5464</v>
      </c>
      <c r="C5474">
        <v>10500</v>
      </c>
    </row>
    <row r="5475" spans="1:3" x14ac:dyDescent="0.25">
      <c r="A5475">
        <v>95247880164</v>
      </c>
      <c r="B5475" s="1" t="s">
        <v>5465</v>
      </c>
      <c r="C5475">
        <v>9000</v>
      </c>
    </row>
    <row r="5476" spans="1:3" x14ac:dyDescent="0.25">
      <c r="A5476">
        <v>7286801217</v>
      </c>
      <c r="B5476" s="1" t="s">
        <v>5466</v>
      </c>
      <c r="C5476">
        <v>3900</v>
      </c>
    </row>
    <row r="5477" spans="1:3" x14ac:dyDescent="0.25">
      <c r="A5477">
        <v>2588560397</v>
      </c>
      <c r="B5477" s="1" t="s">
        <v>5467</v>
      </c>
      <c r="C5477">
        <v>600</v>
      </c>
    </row>
    <row r="5478" spans="1:3" x14ac:dyDescent="0.25">
      <c r="A5478">
        <v>93184090723</v>
      </c>
      <c r="B5478" s="1" t="s">
        <v>5468</v>
      </c>
      <c r="C5478">
        <v>900</v>
      </c>
    </row>
    <row r="5479" spans="1:3" ht="30" x14ac:dyDescent="0.25">
      <c r="A5479">
        <v>3355320734</v>
      </c>
      <c r="B5479" s="1" t="s">
        <v>5469</v>
      </c>
      <c r="C5479">
        <v>1200</v>
      </c>
    </row>
    <row r="5480" spans="1:3" x14ac:dyDescent="0.25">
      <c r="A5480">
        <v>95127040103</v>
      </c>
      <c r="B5480" s="1" t="s">
        <v>5470</v>
      </c>
      <c r="C5480">
        <v>385</v>
      </c>
    </row>
    <row r="5481" spans="1:3" x14ac:dyDescent="0.25">
      <c r="A5481">
        <v>92043870804</v>
      </c>
      <c r="B5481" s="1" t="s">
        <v>5471</v>
      </c>
      <c r="C5481">
        <v>8100</v>
      </c>
    </row>
    <row r="5482" spans="1:3" x14ac:dyDescent="0.25">
      <c r="A5482">
        <v>3231220751</v>
      </c>
      <c r="B5482" s="1" t="s">
        <v>5472</v>
      </c>
      <c r="C5482">
        <v>3600</v>
      </c>
    </row>
    <row r="5483" spans="1:3" x14ac:dyDescent="0.25">
      <c r="A5483">
        <v>3910450166</v>
      </c>
      <c r="B5483" s="1" t="s">
        <v>5473</v>
      </c>
      <c r="C5483">
        <v>3220</v>
      </c>
    </row>
    <row r="5484" spans="1:3" x14ac:dyDescent="0.25">
      <c r="A5484">
        <v>92060810014</v>
      </c>
      <c r="B5484" s="1" t="s">
        <v>5474</v>
      </c>
      <c r="C5484">
        <v>900</v>
      </c>
    </row>
    <row r="5485" spans="1:3" x14ac:dyDescent="0.25">
      <c r="A5485">
        <v>90050680751</v>
      </c>
      <c r="B5485" s="1" t="s">
        <v>5475</v>
      </c>
      <c r="C5485">
        <v>385</v>
      </c>
    </row>
    <row r="5486" spans="1:3" ht="30" x14ac:dyDescent="0.25">
      <c r="A5486">
        <v>82001000916</v>
      </c>
      <c r="B5486" s="1" t="s">
        <v>5476</v>
      </c>
      <c r="C5486">
        <v>600</v>
      </c>
    </row>
    <row r="5487" spans="1:3" ht="30" x14ac:dyDescent="0.25">
      <c r="A5487">
        <v>97564330153</v>
      </c>
      <c r="B5487" s="1" t="s">
        <v>5477</v>
      </c>
      <c r="C5487">
        <v>5700</v>
      </c>
    </row>
    <row r="5488" spans="1:3" x14ac:dyDescent="0.25">
      <c r="A5488">
        <v>90057870728</v>
      </c>
      <c r="B5488" s="1" t="s">
        <v>5478</v>
      </c>
      <c r="C5488">
        <v>2100</v>
      </c>
    </row>
    <row r="5489" spans="1:3" x14ac:dyDescent="0.25">
      <c r="A5489">
        <v>2181810132</v>
      </c>
      <c r="B5489" s="1" t="s">
        <v>5479</v>
      </c>
      <c r="C5489">
        <v>960</v>
      </c>
    </row>
    <row r="5490" spans="1:3" x14ac:dyDescent="0.25">
      <c r="A5490">
        <v>93032640760</v>
      </c>
      <c r="B5490" s="1" t="s">
        <v>5480</v>
      </c>
      <c r="C5490">
        <v>3300</v>
      </c>
    </row>
    <row r="5491" spans="1:3" ht="30" x14ac:dyDescent="0.25">
      <c r="A5491">
        <v>92019850236</v>
      </c>
      <c r="B5491" s="1" t="s">
        <v>5481</v>
      </c>
      <c r="C5491">
        <v>1800</v>
      </c>
    </row>
    <row r="5492" spans="1:3" x14ac:dyDescent="0.25">
      <c r="A5492">
        <v>3308090830</v>
      </c>
      <c r="B5492" s="1" t="s">
        <v>5482</v>
      </c>
      <c r="C5492">
        <v>300</v>
      </c>
    </row>
    <row r="5493" spans="1:3" x14ac:dyDescent="0.25">
      <c r="A5493">
        <v>80015900824</v>
      </c>
      <c r="B5493" s="1" t="s">
        <v>5483</v>
      </c>
      <c r="C5493">
        <v>26200</v>
      </c>
    </row>
    <row r="5494" spans="1:3" x14ac:dyDescent="0.25">
      <c r="A5494">
        <v>94021330363</v>
      </c>
      <c r="B5494" s="1" t="s">
        <v>5484</v>
      </c>
      <c r="C5494">
        <v>14400</v>
      </c>
    </row>
    <row r="5495" spans="1:3" x14ac:dyDescent="0.25">
      <c r="A5495">
        <v>2195750563</v>
      </c>
      <c r="B5495" s="1" t="s">
        <v>5485</v>
      </c>
      <c r="C5495">
        <v>600</v>
      </c>
    </row>
    <row r="5496" spans="1:3" x14ac:dyDescent="0.25">
      <c r="A5496">
        <v>94010420068</v>
      </c>
      <c r="B5496" s="1" t="s">
        <v>5486</v>
      </c>
      <c r="C5496">
        <v>320</v>
      </c>
    </row>
    <row r="5497" spans="1:3" ht="30" x14ac:dyDescent="0.25">
      <c r="A5497">
        <v>3612270102</v>
      </c>
      <c r="B5497" s="1" t="s">
        <v>5487</v>
      </c>
      <c r="C5497">
        <v>1800</v>
      </c>
    </row>
    <row r="5498" spans="1:3" x14ac:dyDescent="0.25">
      <c r="A5498">
        <v>4270040233</v>
      </c>
      <c r="B5498" s="1" t="s">
        <v>5488</v>
      </c>
      <c r="C5498">
        <v>1200</v>
      </c>
    </row>
    <row r="5499" spans="1:3" x14ac:dyDescent="0.25">
      <c r="A5499">
        <v>97271470581</v>
      </c>
      <c r="B5499" s="1" t="s">
        <v>5489</v>
      </c>
      <c r="C5499">
        <v>1500</v>
      </c>
    </row>
    <row r="5500" spans="1:3" x14ac:dyDescent="0.25">
      <c r="A5500">
        <v>7659340728</v>
      </c>
      <c r="B5500" s="1" t="s">
        <v>5490</v>
      </c>
      <c r="C5500">
        <v>600</v>
      </c>
    </row>
    <row r="5501" spans="1:3" x14ac:dyDescent="0.25">
      <c r="A5501">
        <v>93047190694</v>
      </c>
      <c r="B5501" s="1" t="s">
        <v>5491</v>
      </c>
      <c r="C5501">
        <v>600</v>
      </c>
    </row>
    <row r="5502" spans="1:3" x14ac:dyDescent="0.25">
      <c r="A5502">
        <v>3803540719</v>
      </c>
      <c r="B5502" s="1" t="s">
        <v>5492</v>
      </c>
      <c r="C5502">
        <v>15600</v>
      </c>
    </row>
    <row r="5503" spans="1:3" x14ac:dyDescent="0.25">
      <c r="A5503">
        <v>631050143</v>
      </c>
      <c r="B5503" s="1" t="s">
        <v>5493</v>
      </c>
      <c r="C5503">
        <v>1840</v>
      </c>
    </row>
    <row r="5504" spans="1:3" x14ac:dyDescent="0.25">
      <c r="A5504">
        <v>4831800968</v>
      </c>
      <c r="B5504" s="1" t="s">
        <v>5494</v>
      </c>
      <c r="C5504">
        <v>290</v>
      </c>
    </row>
    <row r="5505" spans="1:3" ht="30" x14ac:dyDescent="0.25">
      <c r="A5505">
        <v>96457740585</v>
      </c>
      <c r="B5505" s="1" t="s">
        <v>5495</v>
      </c>
      <c r="C5505">
        <v>12000</v>
      </c>
    </row>
    <row r="5506" spans="1:3" x14ac:dyDescent="0.25">
      <c r="A5506">
        <v>94014380540</v>
      </c>
      <c r="B5506" s="1" t="s">
        <v>5496</v>
      </c>
      <c r="C5506">
        <v>900</v>
      </c>
    </row>
    <row r="5507" spans="1:3" ht="30" x14ac:dyDescent="0.25">
      <c r="A5507">
        <v>2733880203</v>
      </c>
      <c r="B5507" s="1" t="s">
        <v>5497</v>
      </c>
      <c r="C5507">
        <v>250</v>
      </c>
    </row>
    <row r="5508" spans="1:3" x14ac:dyDescent="0.25">
      <c r="A5508">
        <v>92082360394</v>
      </c>
      <c r="B5508" s="1" t="s">
        <v>146</v>
      </c>
      <c r="C5508">
        <v>1800</v>
      </c>
    </row>
    <row r="5509" spans="1:3" x14ac:dyDescent="0.25">
      <c r="A5509">
        <v>6338010488</v>
      </c>
      <c r="B5509" s="1" t="s">
        <v>5498</v>
      </c>
      <c r="C5509">
        <v>600</v>
      </c>
    </row>
    <row r="5510" spans="1:3" x14ac:dyDescent="0.25">
      <c r="A5510">
        <v>96052040787</v>
      </c>
      <c r="B5510" s="1" t="s">
        <v>5499</v>
      </c>
      <c r="C5510">
        <v>300</v>
      </c>
    </row>
    <row r="5511" spans="1:3" x14ac:dyDescent="0.25">
      <c r="A5511">
        <v>92049770016</v>
      </c>
      <c r="B5511" s="1" t="s">
        <v>5500</v>
      </c>
      <c r="C5511">
        <v>2100</v>
      </c>
    </row>
    <row r="5512" spans="1:3" x14ac:dyDescent="0.25">
      <c r="A5512">
        <v>1819320191</v>
      </c>
      <c r="B5512" s="1" t="s">
        <v>5501</v>
      </c>
      <c r="C5512">
        <v>1250</v>
      </c>
    </row>
    <row r="5513" spans="1:3" x14ac:dyDescent="0.25">
      <c r="A5513">
        <v>81004410098</v>
      </c>
      <c r="B5513" s="1" t="s">
        <v>5502</v>
      </c>
      <c r="C5513">
        <v>7200</v>
      </c>
    </row>
    <row r="5514" spans="1:3" x14ac:dyDescent="0.25">
      <c r="A5514">
        <v>93024550167</v>
      </c>
      <c r="B5514" s="1" t="s">
        <v>5503</v>
      </c>
      <c r="C5514">
        <v>900</v>
      </c>
    </row>
    <row r="5515" spans="1:3" x14ac:dyDescent="0.25">
      <c r="A5515">
        <v>95030650832</v>
      </c>
      <c r="B5515" s="1" t="s">
        <v>5504</v>
      </c>
      <c r="C5515">
        <v>120</v>
      </c>
    </row>
    <row r="5516" spans="1:3" x14ac:dyDescent="0.25">
      <c r="A5516">
        <v>95051280584</v>
      </c>
      <c r="B5516" s="1" t="s">
        <v>5505</v>
      </c>
      <c r="C5516">
        <v>5700</v>
      </c>
    </row>
    <row r="5517" spans="1:3" ht="30" x14ac:dyDescent="0.25">
      <c r="A5517">
        <v>95532450012</v>
      </c>
      <c r="B5517" s="1" t="s">
        <v>5506</v>
      </c>
      <c r="C5517">
        <v>6900</v>
      </c>
    </row>
    <row r="5518" spans="1:3" x14ac:dyDescent="0.25">
      <c r="A5518">
        <v>3759910833</v>
      </c>
      <c r="B5518" s="1" t="s">
        <v>5507</v>
      </c>
      <c r="C5518">
        <v>7200</v>
      </c>
    </row>
    <row r="5519" spans="1:3" x14ac:dyDescent="0.25">
      <c r="A5519">
        <v>97344250580</v>
      </c>
      <c r="B5519" s="1" t="s">
        <v>5508</v>
      </c>
      <c r="C5519">
        <v>300</v>
      </c>
    </row>
    <row r="5520" spans="1:3" ht="30" x14ac:dyDescent="0.25">
      <c r="A5520">
        <v>93087740754</v>
      </c>
      <c r="B5520" s="1" t="s">
        <v>5509</v>
      </c>
      <c r="C5520">
        <v>540</v>
      </c>
    </row>
    <row r="5521" spans="1:3" x14ac:dyDescent="0.25">
      <c r="A5521">
        <v>93070750711</v>
      </c>
      <c r="B5521" s="1" t="s">
        <v>5510</v>
      </c>
      <c r="C5521">
        <v>3300</v>
      </c>
    </row>
    <row r="5522" spans="1:3" ht="30" x14ac:dyDescent="0.25">
      <c r="A5522">
        <v>3780100545</v>
      </c>
      <c r="B5522" s="1" t="s">
        <v>5511</v>
      </c>
      <c r="C5522">
        <v>1500</v>
      </c>
    </row>
    <row r="5523" spans="1:3" x14ac:dyDescent="0.25">
      <c r="A5523">
        <v>94085320714</v>
      </c>
      <c r="B5523" s="1" t="s">
        <v>5512</v>
      </c>
      <c r="C5523">
        <v>1200</v>
      </c>
    </row>
    <row r="5524" spans="1:3" x14ac:dyDescent="0.25">
      <c r="A5524">
        <v>94132170260</v>
      </c>
      <c r="B5524" s="1" t="s">
        <v>5513</v>
      </c>
      <c r="C5524">
        <v>900</v>
      </c>
    </row>
    <row r="5525" spans="1:3" x14ac:dyDescent="0.25">
      <c r="A5525">
        <v>2223870185</v>
      </c>
      <c r="B5525" s="1" t="s">
        <v>5514</v>
      </c>
      <c r="C5525">
        <v>1200</v>
      </c>
    </row>
    <row r="5526" spans="1:3" x14ac:dyDescent="0.25">
      <c r="A5526">
        <v>91026570878</v>
      </c>
      <c r="B5526" s="1" t="s">
        <v>5515</v>
      </c>
      <c r="C5526">
        <v>1440</v>
      </c>
    </row>
    <row r="5527" spans="1:3" x14ac:dyDescent="0.25">
      <c r="A5527">
        <v>93300050726</v>
      </c>
      <c r="B5527" s="1" t="s">
        <v>5516</v>
      </c>
      <c r="C5527">
        <v>300</v>
      </c>
    </row>
    <row r="5528" spans="1:3" ht="30" x14ac:dyDescent="0.25">
      <c r="A5528">
        <v>2560970390</v>
      </c>
      <c r="B5528" s="1" t="s">
        <v>5517</v>
      </c>
      <c r="C5528">
        <v>1200</v>
      </c>
    </row>
    <row r="5529" spans="1:3" x14ac:dyDescent="0.25">
      <c r="A5529">
        <v>2636740249</v>
      </c>
      <c r="B5529" s="1" t="s">
        <v>5518</v>
      </c>
      <c r="C5529">
        <v>2030</v>
      </c>
    </row>
    <row r="5530" spans="1:3" x14ac:dyDescent="0.25">
      <c r="A5530">
        <v>94069310657</v>
      </c>
      <c r="B5530" s="1" t="s">
        <v>5519</v>
      </c>
      <c r="C5530">
        <v>1500</v>
      </c>
    </row>
    <row r="5531" spans="1:3" x14ac:dyDescent="0.25">
      <c r="A5531">
        <v>97032260826</v>
      </c>
      <c r="B5531" s="1" t="s">
        <v>5520</v>
      </c>
      <c r="C5531">
        <v>2100</v>
      </c>
    </row>
    <row r="5532" spans="1:3" x14ac:dyDescent="0.25">
      <c r="A5532">
        <v>94089570587</v>
      </c>
      <c r="B5532" s="1" t="s">
        <v>5521</v>
      </c>
      <c r="C5532">
        <v>1200</v>
      </c>
    </row>
    <row r="5533" spans="1:3" x14ac:dyDescent="0.25">
      <c r="A5533">
        <v>7704991210</v>
      </c>
      <c r="B5533" s="1" t="s">
        <v>5522</v>
      </c>
      <c r="C5533">
        <v>4800</v>
      </c>
    </row>
    <row r="5534" spans="1:3" x14ac:dyDescent="0.25">
      <c r="A5534">
        <v>91125790724</v>
      </c>
      <c r="B5534" s="1" t="s">
        <v>5523</v>
      </c>
      <c r="C5534">
        <v>2100</v>
      </c>
    </row>
    <row r="5535" spans="1:3" x14ac:dyDescent="0.25">
      <c r="A5535">
        <v>91059860709</v>
      </c>
      <c r="B5535" s="1" t="s">
        <v>5524</v>
      </c>
      <c r="C5535">
        <v>4750</v>
      </c>
    </row>
    <row r="5536" spans="1:3" ht="30" x14ac:dyDescent="0.25">
      <c r="A5536">
        <v>12013440966</v>
      </c>
      <c r="B5536" s="1" t="s">
        <v>5525</v>
      </c>
      <c r="C5536">
        <v>300</v>
      </c>
    </row>
    <row r="5537" spans="1:3" x14ac:dyDescent="0.25">
      <c r="A5537">
        <v>1779390994</v>
      </c>
      <c r="B5537" s="1" t="s">
        <v>5526</v>
      </c>
      <c r="C5537">
        <v>750</v>
      </c>
    </row>
    <row r="5538" spans="1:3" x14ac:dyDescent="0.25">
      <c r="A5538">
        <v>91045560082</v>
      </c>
      <c r="B5538" s="1" t="s">
        <v>5527</v>
      </c>
      <c r="C5538">
        <v>3420</v>
      </c>
    </row>
    <row r="5539" spans="1:3" x14ac:dyDescent="0.25">
      <c r="A5539">
        <v>92036470638</v>
      </c>
      <c r="B5539" s="1" t="s">
        <v>5528</v>
      </c>
      <c r="C5539">
        <v>2100</v>
      </c>
    </row>
    <row r="5540" spans="1:3" ht="30" x14ac:dyDescent="0.25">
      <c r="A5540">
        <v>92046300536</v>
      </c>
      <c r="B5540" s="1" t="s">
        <v>5529</v>
      </c>
      <c r="C5540">
        <v>3300</v>
      </c>
    </row>
    <row r="5541" spans="1:3" x14ac:dyDescent="0.25">
      <c r="A5541">
        <v>2573290968</v>
      </c>
      <c r="B5541" s="1" t="s">
        <v>5530</v>
      </c>
      <c r="C5541">
        <v>3600</v>
      </c>
    </row>
    <row r="5542" spans="1:3" x14ac:dyDescent="0.25">
      <c r="A5542">
        <v>95506650019</v>
      </c>
      <c r="B5542" s="1" t="s">
        <v>5531</v>
      </c>
      <c r="C5542">
        <v>5700</v>
      </c>
    </row>
    <row r="5543" spans="1:3" ht="30" x14ac:dyDescent="0.25">
      <c r="A5543">
        <v>1341640470</v>
      </c>
      <c r="B5543" s="1" t="s">
        <v>5532</v>
      </c>
      <c r="C5543">
        <v>300</v>
      </c>
    </row>
    <row r="5544" spans="1:3" x14ac:dyDescent="0.25">
      <c r="A5544">
        <v>93201190233</v>
      </c>
      <c r="B5544" s="1" t="s">
        <v>5533</v>
      </c>
      <c r="C5544">
        <v>300</v>
      </c>
    </row>
    <row r="5545" spans="1:3" x14ac:dyDescent="0.25">
      <c r="A5545">
        <v>91515400157</v>
      </c>
      <c r="B5545" s="1" t="s">
        <v>5534</v>
      </c>
      <c r="C5545">
        <v>920</v>
      </c>
    </row>
    <row r="5546" spans="1:3" x14ac:dyDescent="0.25">
      <c r="A5546">
        <v>4236790160</v>
      </c>
      <c r="B5546" s="1" t="s">
        <v>5535</v>
      </c>
      <c r="C5546">
        <v>1120</v>
      </c>
    </row>
    <row r="5547" spans="1:3" x14ac:dyDescent="0.25">
      <c r="A5547">
        <v>5287770720</v>
      </c>
      <c r="B5547" s="1" t="s">
        <v>5536</v>
      </c>
      <c r="C5547">
        <v>4800</v>
      </c>
    </row>
    <row r="5548" spans="1:3" ht="30" x14ac:dyDescent="0.25">
      <c r="A5548">
        <v>7240760723</v>
      </c>
      <c r="B5548" s="1" t="s">
        <v>5537</v>
      </c>
      <c r="C5548">
        <v>2100</v>
      </c>
    </row>
    <row r="5549" spans="1:3" x14ac:dyDescent="0.25">
      <c r="A5549">
        <v>98126900780</v>
      </c>
      <c r="B5549" s="1" t="s">
        <v>5538</v>
      </c>
      <c r="C5549">
        <v>6600</v>
      </c>
    </row>
    <row r="5550" spans="1:3" x14ac:dyDescent="0.25">
      <c r="A5550">
        <v>2995990922</v>
      </c>
      <c r="B5550" s="1" t="s">
        <v>5539</v>
      </c>
      <c r="C5550">
        <v>3900</v>
      </c>
    </row>
    <row r="5551" spans="1:3" x14ac:dyDescent="0.25">
      <c r="A5551">
        <v>95165660630</v>
      </c>
      <c r="B5551" s="1" t="s">
        <v>5540</v>
      </c>
      <c r="C5551">
        <v>2100</v>
      </c>
    </row>
    <row r="5552" spans="1:3" x14ac:dyDescent="0.25">
      <c r="A5552">
        <v>1888360672</v>
      </c>
      <c r="B5552" s="1" t="s">
        <v>5541</v>
      </c>
      <c r="C5552">
        <v>1200</v>
      </c>
    </row>
    <row r="5553" spans="1:3" x14ac:dyDescent="0.25">
      <c r="A5553">
        <v>90014450416</v>
      </c>
      <c r="B5553" s="1" t="s">
        <v>5542</v>
      </c>
      <c r="C5553">
        <v>4800</v>
      </c>
    </row>
    <row r="5554" spans="1:3" x14ac:dyDescent="0.25">
      <c r="A5554">
        <v>90175800276</v>
      </c>
      <c r="B5554" s="1" t="s">
        <v>5543</v>
      </c>
      <c r="C5554">
        <v>3000</v>
      </c>
    </row>
    <row r="5555" spans="1:3" ht="30" x14ac:dyDescent="0.25">
      <c r="A5555">
        <v>95218390169</v>
      </c>
      <c r="B5555" s="1" t="s">
        <v>5544</v>
      </c>
      <c r="C5555">
        <v>1500</v>
      </c>
    </row>
    <row r="5556" spans="1:3" x14ac:dyDescent="0.25">
      <c r="A5556">
        <v>90066620874</v>
      </c>
      <c r="B5556" s="1" t="s">
        <v>5545</v>
      </c>
      <c r="C5556">
        <v>900</v>
      </c>
    </row>
    <row r="5557" spans="1:3" x14ac:dyDescent="0.25">
      <c r="A5557">
        <v>93262070720</v>
      </c>
      <c r="B5557" s="1" t="s">
        <v>5546</v>
      </c>
      <c r="C5557">
        <v>1500</v>
      </c>
    </row>
    <row r="5558" spans="1:3" x14ac:dyDescent="0.25">
      <c r="A5558">
        <v>2613570411</v>
      </c>
      <c r="B5558" s="1" t="s">
        <v>5547</v>
      </c>
      <c r="C5558">
        <v>3600</v>
      </c>
    </row>
    <row r="5559" spans="1:3" x14ac:dyDescent="0.25">
      <c r="A5559">
        <v>7343550724</v>
      </c>
      <c r="B5559" s="1" t="s">
        <v>5548</v>
      </c>
      <c r="C5559">
        <v>3600</v>
      </c>
    </row>
    <row r="5560" spans="1:3" x14ac:dyDescent="0.25">
      <c r="A5560">
        <v>1664780382</v>
      </c>
      <c r="B5560" s="1" t="s">
        <v>5549</v>
      </c>
      <c r="C5560">
        <v>5400</v>
      </c>
    </row>
    <row r="5561" spans="1:3" x14ac:dyDescent="0.25">
      <c r="A5561">
        <v>90034910605</v>
      </c>
      <c r="B5561" s="1" t="s">
        <v>5550</v>
      </c>
      <c r="C5561">
        <v>2700</v>
      </c>
    </row>
    <row r="5562" spans="1:3" x14ac:dyDescent="0.25">
      <c r="A5562">
        <v>93042090428</v>
      </c>
      <c r="B5562" s="1" t="s">
        <v>5551</v>
      </c>
      <c r="C5562">
        <v>250</v>
      </c>
    </row>
    <row r="5563" spans="1:3" x14ac:dyDescent="0.25">
      <c r="A5563">
        <v>5395730871</v>
      </c>
      <c r="B5563" s="1" t="s">
        <v>5552</v>
      </c>
      <c r="C5563">
        <v>24600</v>
      </c>
    </row>
    <row r="5564" spans="1:3" x14ac:dyDescent="0.25">
      <c r="A5564">
        <v>92076770624</v>
      </c>
      <c r="B5564" s="1" t="s">
        <v>5553</v>
      </c>
      <c r="C5564">
        <v>1200</v>
      </c>
    </row>
    <row r="5565" spans="1:3" x14ac:dyDescent="0.25">
      <c r="A5565">
        <v>4827480874</v>
      </c>
      <c r="B5565" s="1" t="s">
        <v>5554</v>
      </c>
      <c r="C5565">
        <v>300</v>
      </c>
    </row>
    <row r="5566" spans="1:3" ht="30" x14ac:dyDescent="0.25">
      <c r="A5566">
        <v>90062580023</v>
      </c>
      <c r="B5566" s="1" t="s">
        <v>5555</v>
      </c>
      <c r="C5566">
        <v>600</v>
      </c>
    </row>
    <row r="5567" spans="1:3" ht="30" x14ac:dyDescent="0.25">
      <c r="A5567">
        <v>2074800901</v>
      </c>
      <c r="B5567" s="1" t="s">
        <v>5556</v>
      </c>
      <c r="C5567">
        <v>1500</v>
      </c>
    </row>
    <row r="5568" spans="1:3" x14ac:dyDescent="0.25">
      <c r="A5568">
        <v>92224100922</v>
      </c>
      <c r="B5568" s="1" t="s">
        <v>5557</v>
      </c>
      <c r="C5568">
        <v>300</v>
      </c>
    </row>
    <row r="5569" spans="1:3" x14ac:dyDescent="0.25">
      <c r="A5569">
        <v>90054220752</v>
      </c>
      <c r="B5569" s="1" t="s">
        <v>5558</v>
      </c>
      <c r="C5569">
        <v>5400</v>
      </c>
    </row>
    <row r="5570" spans="1:3" x14ac:dyDescent="0.25">
      <c r="A5570">
        <v>97934450582</v>
      </c>
      <c r="B5570" s="1" t="s">
        <v>5559</v>
      </c>
      <c r="C5570">
        <v>1500</v>
      </c>
    </row>
    <row r="5571" spans="1:3" x14ac:dyDescent="0.25">
      <c r="A5571">
        <v>90020960648</v>
      </c>
      <c r="B5571" s="1" t="s">
        <v>5560</v>
      </c>
      <c r="C5571">
        <v>2100</v>
      </c>
    </row>
    <row r="5572" spans="1:3" ht="30" x14ac:dyDescent="0.25">
      <c r="A5572">
        <v>90249050734</v>
      </c>
      <c r="B5572" s="1" t="s">
        <v>5561</v>
      </c>
      <c r="C5572">
        <v>300</v>
      </c>
    </row>
    <row r="5573" spans="1:3" ht="30" x14ac:dyDescent="0.25">
      <c r="A5573">
        <v>95172770166</v>
      </c>
      <c r="B5573" s="1" t="s">
        <v>5562</v>
      </c>
      <c r="C5573">
        <v>900</v>
      </c>
    </row>
    <row r="5574" spans="1:3" ht="30" x14ac:dyDescent="0.25">
      <c r="A5574">
        <v>91004730916</v>
      </c>
      <c r="B5574" s="1" t="s">
        <v>5563</v>
      </c>
      <c r="C5574">
        <v>150</v>
      </c>
    </row>
    <row r="5575" spans="1:3" x14ac:dyDescent="0.25">
      <c r="A5575">
        <v>95189180656</v>
      </c>
      <c r="B5575" s="1" t="s">
        <v>5564</v>
      </c>
      <c r="C5575">
        <v>2100</v>
      </c>
    </row>
    <row r="5576" spans="1:3" ht="30" x14ac:dyDescent="0.25">
      <c r="A5576">
        <v>94014560836</v>
      </c>
      <c r="B5576" s="1" t="s">
        <v>5565</v>
      </c>
      <c r="C5576">
        <v>8400</v>
      </c>
    </row>
    <row r="5577" spans="1:3" ht="30" x14ac:dyDescent="0.25">
      <c r="A5577">
        <v>90088510582</v>
      </c>
      <c r="B5577" s="1" t="s">
        <v>5566</v>
      </c>
      <c r="C5577">
        <v>1200</v>
      </c>
    </row>
    <row r="5578" spans="1:3" x14ac:dyDescent="0.25">
      <c r="A5578">
        <v>5097200652</v>
      </c>
      <c r="B5578" s="1" t="s">
        <v>5567</v>
      </c>
      <c r="C5578">
        <v>4800</v>
      </c>
    </row>
    <row r="5579" spans="1:3" ht="30" x14ac:dyDescent="0.25">
      <c r="A5579">
        <v>90169850733</v>
      </c>
      <c r="B5579" s="1" t="s">
        <v>5568</v>
      </c>
      <c r="C5579">
        <v>600</v>
      </c>
    </row>
    <row r="5580" spans="1:3" ht="30" x14ac:dyDescent="0.25">
      <c r="A5580">
        <v>1650850462</v>
      </c>
      <c r="B5580" s="1" t="s">
        <v>5569</v>
      </c>
      <c r="C5580">
        <v>1200</v>
      </c>
    </row>
    <row r="5581" spans="1:3" x14ac:dyDescent="0.25">
      <c r="A5581">
        <v>2811500350</v>
      </c>
      <c r="B5581" s="1" t="s">
        <v>5570</v>
      </c>
      <c r="C5581">
        <v>300</v>
      </c>
    </row>
    <row r="5582" spans="1:3" x14ac:dyDescent="0.25">
      <c r="A5582">
        <v>4284011006</v>
      </c>
      <c r="B5582" s="1" t="s">
        <v>5571</v>
      </c>
      <c r="C5582">
        <v>300</v>
      </c>
    </row>
    <row r="5583" spans="1:3" x14ac:dyDescent="0.25">
      <c r="A5583">
        <v>11168330014</v>
      </c>
      <c r="B5583" s="1" t="s">
        <v>5572</v>
      </c>
      <c r="C5583">
        <v>5700</v>
      </c>
    </row>
    <row r="5584" spans="1:3" x14ac:dyDescent="0.25">
      <c r="A5584">
        <v>3384160838</v>
      </c>
      <c r="B5584" s="1" t="s">
        <v>5573</v>
      </c>
      <c r="C5584">
        <v>4200</v>
      </c>
    </row>
    <row r="5585" spans="1:3" x14ac:dyDescent="0.25">
      <c r="A5585">
        <v>92081150804</v>
      </c>
      <c r="B5585" s="1" t="s">
        <v>5574</v>
      </c>
      <c r="C5585">
        <v>1200</v>
      </c>
    </row>
    <row r="5586" spans="1:3" x14ac:dyDescent="0.25">
      <c r="A5586">
        <v>3259030546</v>
      </c>
      <c r="B5586" s="1" t="s">
        <v>5575</v>
      </c>
      <c r="C5586">
        <v>3200</v>
      </c>
    </row>
    <row r="5587" spans="1:3" x14ac:dyDescent="0.25">
      <c r="A5587">
        <v>3471991202</v>
      </c>
      <c r="B5587" s="1" t="s">
        <v>5576</v>
      </c>
      <c r="C5587">
        <v>2700</v>
      </c>
    </row>
    <row r="5588" spans="1:3" x14ac:dyDescent="0.25">
      <c r="A5588">
        <v>1645380989</v>
      </c>
      <c r="B5588" s="1" t="s">
        <v>5577</v>
      </c>
      <c r="C5588">
        <v>3780</v>
      </c>
    </row>
    <row r="5589" spans="1:3" x14ac:dyDescent="0.25">
      <c r="A5589">
        <v>94079930585</v>
      </c>
      <c r="B5589" s="1" t="s">
        <v>5578</v>
      </c>
      <c r="C5589">
        <v>1800</v>
      </c>
    </row>
    <row r="5590" spans="1:3" x14ac:dyDescent="0.25">
      <c r="A5590">
        <v>90016930589</v>
      </c>
      <c r="B5590" s="1" t="s">
        <v>5579</v>
      </c>
      <c r="C5590">
        <v>600</v>
      </c>
    </row>
    <row r="5591" spans="1:3" ht="30" x14ac:dyDescent="0.25">
      <c r="A5591">
        <v>5428710874</v>
      </c>
      <c r="B5591" s="1" t="s">
        <v>5580</v>
      </c>
      <c r="C5591">
        <v>3000</v>
      </c>
    </row>
    <row r="5592" spans="1:3" x14ac:dyDescent="0.25">
      <c r="A5592">
        <v>92054830804</v>
      </c>
      <c r="B5592" s="1" t="s">
        <v>5581</v>
      </c>
      <c r="C5592">
        <v>1200</v>
      </c>
    </row>
    <row r="5593" spans="1:3" x14ac:dyDescent="0.25">
      <c r="A5593">
        <v>92086280606</v>
      </c>
      <c r="B5593" s="1" t="s">
        <v>5582</v>
      </c>
      <c r="C5593">
        <v>9600</v>
      </c>
    </row>
    <row r="5594" spans="1:3" x14ac:dyDescent="0.25">
      <c r="A5594">
        <v>97892270014</v>
      </c>
      <c r="B5594" s="1" t="s">
        <v>5583</v>
      </c>
      <c r="C5594">
        <v>2100</v>
      </c>
    </row>
    <row r="5595" spans="1:3" x14ac:dyDescent="0.25">
      <c r="A5595">
        <v>92116540805</v>
      </c>
      <c r="B5595" s="1" t="s">
        <v>5584</v>
      </c>
      <c r="C5595">
        <v>2100</v>
      </c>
    </row>
    <row r="5596" spans="1:3" ht="30" x14ac:dyDescent="0.25">
      <c r="A5596">
        <v>6149000488</v>
      </c>
      <c r="B5596" s="1" t="s">
        <v>5585</v>
      </c>
      <c r="C5596">
        <v>1080</v>
      </c>
    </row>
    <row r="5597" spans="1:3" x14ac:dyDescent="0.25">
      <c r="A5597">
        <v>3298280805</v>
      </c>
      <c r="B5597" s="1" t="s">
        <v>5586</v>
      </c>
      <c r="C5597">
        <v>6000</v>
      </c>
    </row>
    <row r="5598" spans="1:3" x14ac:dyDescent="0.25">
      <c r="A5598">
        <v>97691460584</v>
      </c>
      <c r="B5598" s="1" t="s">
        <v>5587</v>
      </c>
      <c r="C5598">
        <v>1800</v>
      </c>
    </row>
    <row r="5599" spans="1:3" x14ac:dyDescent="0.25">
      <c r="A5599">
        <v>97043900782</v>
      </c>
      <c r="B5599" s="1" t="s">
        <v>5588</v>
      </c>
      <c r="C5599">
        <v>6900</v>
      </c>
    </row>
    <row r="5600" spans="1:3" x14ac:dyDescent="0.25">
      <c r="A5600">
        <v>93030700723</v>
      </c>
      <c r="B5600" s="1" t="s">
        <v>5589</v>
      </c>
      <c r="C5600">
        <v>3000</v>
      </c>
    </row>
    <row r="5601" spans="1:3" ht="30" x14ac:dyDescent="0.25">
      <c r="A5601">
        <v>92049990804</v>
      </c>
      <c r="B5601" s="1" t="s">
        <v>5590</v>
      </c>
      <c r="C5601">
        <v>3000</v>
      </c>
    </row>
    <row r="5602" spans="1:3" ht="30" x14ac:dyDescent="0.25">
      <c r="A5602">
        <v>90008710676</v>
      </c>
      <c r="B5602" s="1" t="s">
        <v>5591</v>
      </c>
      <c r="C5602">
        <v>600</v>
      </c>
    </row>
    <row r="5603" spans="1:3" x14ac:dyDescent="0.25">
      <c r="A5603">
        <v>92158860285</v>
      </c>
      <c r="B5603" s="1" t="s">
        <v>5592</v>
      </c>
      <c r="C5603">
        <v>1800</v>
      </c>
    </row>
    <row r="5604" spans="1:3" ht="30" x14ac:dyDescent="0.25">
      <c r="A5604">
        <v>92044180633</v>
      </c>
      <c r="B5604" s="1" t="s">
        <v>5593</v>
      </c>
      <c r="C5604">
        <v>300</v>
      </c>
    </row>
    <row r="5605" spans="1:3" x14ac:dyDescent="0.25">
      <c r="A5605">
        <v>92006170903</v>
      </c>
      <c r="B5605" s="1" t="s">
        <v>5594</v>
      </c>
      <c r="C5605">
        <v>600</v>
      </c>
    </row>
    <row r="5606" spans="1:3" ht="30" x14ac:dyDescent="0.25">
      <c r="A5606">
        <v>1328150543</v>
      </c>
      <c r="B5606" s="1" t="s">
        <v>5595</v>
      </c>
      <c r="C5606">
        <v>2400</v>
      </c>
    </row>
    <row r="5607" spans="1:3" x14ac:dyDescent="0.25">
      <c r="A5607">
        <v>92040180694</v>
      </c>
      <c r="B5607" s="1" t="s">
        <v>5596</v>
      </c>
      <c r="C5607">
        <v>900</v>
      </c>
    </row>
    <row r="5608" spans="1:3" x14ac:dyDescent="0.25">
      <c r="A5608">
        <v>97079590150</v>
      </c>
      <c r="B5608" s="1" t="s">
        <v>5597</v>
      </c>
      <c r="C5608">
        <v>900</v>
      </c>
    </row>
    <row r="5609" spans="1:3" x14ac:dyDescent="0.25">
      <c r="A5609">
        <v>3985890791</v>
      </c>
      <c r="B5609" s="1" t="s">
        <v>5598</v>
      </c>
      <c r="C5609">
        <v>6300</v>
      </c>
    </row>
    <row r="5610" spans="1:3" x14ac:dyDescent="0.25">
      <c r="A5610">
        <v>90022430616</v>
      </c>
      <c r="B5610" s="1" t="s">
        <v>5599</v>
      </c>
      <c r="C5610">
        <v>2400</v>
      </c>
    </row>
    <row r="5611" spans="1:3" x14ac:dyDescent="0.25">
      <c r="A5611">
        <v>3529300133</v>
      </c>
      <c r="B5611" s="1" t="s">
        <v>5600</v>
      </c>
      <c r="C5611">
        <v>2100</v>
      </c>
    </row>
    <row r="5612" spans="1:3" x14ac:dyDescent="0.25">
      <c r="A5612">
        <v>1658860562</v>
      </c>
      <c r="B5612" s="1" t="s">
        <v>5601</v>
      </c>
      <c r="C5612">
        <v>1800</v>
      </c>
    </row>
    <row r="5613" spans="1:3" x14ac:dyDescent="0.25">
      <c r="A5613">
        <v>92064560722</v>
      </c>
      <c r="B5613" s="1" t="s">
        <v>5602</v>
      </c>
      <c r="C5613">
        <v>4500</v>
      </c>
    </row>
    <row r="5614" spans="1:3" x14ac:dyDescent="0.25">
      <c r="A5614">
        <v>94099950548</v>
      </c>
      <c r="B5614" s="1" t="s">
        <v>5603</v>
      </c>
      <c r="C5614">
        <v>3900</v>
      </c>
    </row>
    <row r="5615" spans="1:3" x14ac:dyDescent="0.25">
      <c r="A5615">
        <v>13660070965</v>
      </c>
      <c r="B5615" s="1" t="s">
        <v>5604</v>
      </c>
      <c r="C5615">
        <v>900</v>
      </c>
    </row>
    <row r="5616" spans="1:3" x14ac:dyDescent="0.25">
      <c r="A5616">
        <v>1241290574</v>
      </c>
      <c r="B5616" s="1" t="s">
        <v>5605</v>
      </c>
      <c r="C5616">
        <v>5700</v>
      </c>
    </row>
    <row r="5617" spans="1:3" x14ac:dyDescent="0.25">
      <c r="A5617">
        <v>92083620606</v>
      </c>
      <c r="B5617" s="1" t="s">
        <v>5606</v>
      </c>
      <c r="C5617">
        <v>4800</v>
      </c>
    </row>
    <row r="5618" spans="1:3" x14ac:dyDescent="0.25">
      <c r="A5618">
        <v>2024450740</v>
      </c>
      <c r="B5618" s="1" t="s">
        <v>5607</v>
      </c>
      <c r="C5618">
        <v>3080</v>
      </c>
    </row>
    <row r="5619" spans="1:3" x14ac:dyDescent="0.25">
      <c r="A5619">
        <v>90005670758</v>
      </c>
      <c r="B5619" s="1" t="s">
        <v>5608</v>
      </c>
      <c r="C5619">
        <v>4500</v>
      </c>
    </row>
    <row r="5620" spans="1:3" x14ac:dyDescent="0.25">
      <c r="A5620">
        <v>2636730422</v>
      </c>
      <c r="B5620" s="1" t="s">
        <v>5609</v>
      </c>
      <c r="C5620">
        <v>1200</v>
      </c>
    </row>
    <row r="5621" spans="1:3" x14ac:dyDescent="0.25">
      <c r="A5621">
        <v>1845000668</v>
      </c>
      <c r="B5621" s="1" t="s">
        <v>5610</v>
      </c>
      <c r="C5621">
        <v>2700</v>
      </c>
    </row>
    <row r="5622" spans="1:3" ht="30" x14ac:dyDescent="0.25">
      <c r="A5622">
        <v>96032000786</v>
      </c>
      <c r="B5622" s="1" t="s">
        <v>5611</v>
      </c>
      <c r="C5622">
        <v>9300</v>
      </c>
    </row>
    <row r="5623" spans="1:3" x14ac:dyDescent="0.25">
      <c r="A5623">
        <v>92110820096</v>
      </c>
      <c r="B5623" s="1" t="s">
        <v>5612</v>
      </c>
      <c r="C5623">
        <v>4200</v>
      </c>
    </row>
    <row r="5624" spans="1:3" ht="30" x14ac:dyDescent="0.25">
      <c r="A5624">
        <v>97726840156</v>
      </c>
      <c r="B5624" s="1" t="s">
        <v>5613</v>
      </c>
      <c r="C5624">
        <v>2430</v>
      </c>
    </row>
    <row r="5625" spans="1:3" x14ac:dyDescent="0.25">
      <c r="A5625">
        <v>1386110207</v>
      </c>
      <c r="B5625" s="1" t="s">
        <v>5614</v>
      </c>
      <c r="C5625">
        <v>1200</v>
      </c>
    </row>
    <row r="5626" spans="1:3" x14ac:dyDescent="0.25">
      <c r="A5626">
        <v>9320421218</v>
      </c>
      <c r="B5626" s="1" t="s">
        <v>5615</v>
      </c>
      <c r="C5626">
        <v>5100</v>
      </c>
    </row>
    <row r="5627" spans="1:3" x14ac:dyDescent="0.25">
      <c r="A5627">
        <v>97781460155</v>
      </c>
      <c r="B5627" s="1" t="s">
        <v>5616</v>
      </c>
      <c r="C5627">
        <v>2950</v>
      </c>
    </row>
    <row r="5628" spans="1:3" x14ac:dyDescent="0.25">
      <c r="A5628">
        <v>15413141001</v>
      </c>
      <c r="B5628" s="1" t="s">
        <v>5617</v>
      </c>
      <c r="C5628">
        <v>660</v>
      </c>
    </row>
    <row r="5629" spans="1:3" x14ac:dyDescent="0.25">
      <c r="A5629">
        <v>97526740010</v>
      </c>
      <c r="B5629" s="1" t="s">
        <v>5618</v>
      </c>
      <c r="C5629">
        <v>30600</v>
      </c>
    </row>
    <row r="5630" spans="1:3" x14ac:dyDescent="0.25">
      <c r="A5630">
        <v>91053210703</v>
      </c>
      <c r="B5630" s="1" t="s">
        <v>5619</v>
      </c>
      <c r="C5630">
        <v>6000</v>
      </c>
    </row>
    <row r="5631" spans="1:3" x14ac:dyDescent="0.25">
      <c r="A5631">
        <v>4227350289</v>
      </c>
      <c r="B5631" s="1" t="s">
        <v>5620</v>
      </c>
      <c r="C5631">
        <v>1200</v>
      </c>
    </row>
    <row r="5632" spans="1:3" x14ac:dyDescent="0.25">
      <c r="A5632">
        <v>3722550989</v>
      </c>
      <c r="B5632" s="1" t="s">
        <v>5621</v>
      </c>
      <c r="C5632">
        <v>1500</v>
      </c>
    </row>
    <row r="5633" spans="1:3" ht="30" x14ac:dyDescent="0.25">
      <c r="A5633">
        <v>95319460630</v>
      </c>
      <c r="B5633" s="1" t="s">
        <v>5622</v>
      </c>
      <c r="C5633">
        <v>3000</v>
      </c>
    </row>
    <row r="5634" spans="1:3" x14ac:dyDescent="0.25">
      <c r="A5634">
        <v>4432090241</v>
      </c>
      <c r="B5634" s="1" t="s">
        <v>5623</v>
      </c>
      <c r="C5634">
        <v>600</v>
      </c>
    </row>
    <row r="5635" spans="1:3" x14ac:dyDescent="0.25">
      <c r="A5635">
        <v>14894771006</v>
      </c>
      <c r="B5635" s="1" t="s">
        <v>5624</v>
      </c>
      <c r="C5635">
        <v>3000</v>
      </c>
    </row>
    <row r="5636" spans="1:3" ht="30" x14ac:dyDescent="0.25">
      <c r="A5636">
        <v>3956900405</v>
      </c>
      <c r="B5636" s="1" t="s">
        <v>5625</v>
      </c>
      <c r="C5636">
        <v>600</v>
      </c>
    </row>
    <row r="5637" spans="1:3" x14ac:dyDescent="0.25">
      <c r="A5637">
        <v>1469640617</v>
      </c>
      <c r="B5637" s="1" t="s">
        <v>5626</v>
      </c>
      <c r="C5637">
        <v>5100</v>
      </c>
    </row>
    <row r="5638" spans="1:3" x14ac:dyDescent="0.25">
      <c r="A5638">
        <v>93067320718</v>
      </c>
      <c r="B5638" s="1" t="s">
        <v>5627</v>
      </c>
      <c r="C5638">
        <v>9900</v>
      </c>
    </row>
    <row r="5639" spans="1:3" x14ac:dyDescent="0.25">
      <c r="A5639">
        <v>97425840150</v>
      </c>
      <c r="B5639" s="1" t="s">
        <v>5628</v>
      </c>
      <c r="C5639">
        <v>300</v>
      </c>
    </row>
    <row r="5640" spans="1:3" ht="30" x14ac:dyDescent="0.25">
      <c r="A5640">
        <v>90036020718</v>
      </c>
      <c r="B5640" s="1" t="s">
        <v>5629</v>
      </c>
      <c r="C5640">
        <v>19800</v>
      </c>
    </row>
    <row r="5641" spans="1:3" ht="30" x14ac:dyDescent="0.25">
      <c r="A5641">
        <v>3561050406</v>
      </c>
      <c r="B5641" s="1" t="s">
        <v>5630</v>
      </c>
      <c r="C5641">
        <v>6900</v>
      </c>
    </row>
    <row r="5642" spans="1:3" x14ac:dyDescent="0.25">
      <c r="A5642">
        <v>95163700651</v>
      </c>
      <c r="B5642" s="1" t="s">
        <v>5631</v>
      </c>
      <c r="C5642">
        <v>1800</v>
      </c>
    </row>
    <row r="5643" spans="1:3" x14ac:dyDescent="0.25">
      <c r="A5643">
        <v>90063290507</v>
      </c>
      <c r="B5643" s="1" t="s">
        <v>5632</v>
      </c>
      <c r="C5643">
        <v>1200</v>
      </c>
    </row>
    <row r="5644" spans="1:3" ht="30" x14ac:dyDescent="0.25">
      <c r="A5644">
        <v>90041310922</v>
      </c>
      <c r="B5644" s="1" t="s">
        <v>5633</v>
      </c>
      <c r="C5644">
        <v>3250</v>
      </c>
    </row>
    <row r="5645" spans="1:3" ht="30" x14ac:dyDescent="0.25">
      <c r="A5645">
        <v>2773410549</v>
      </c>
      <c r="B5645" s="1" t="s">
        <v>5634</v>
      </c>
      <c r="C5645">
        <v>600</v>
      </c>
    </row>
    <row r="5646" spans="1:3" x14ac:dyDescent="0.25">
      <c r="A5646">
        <v>93039140434</v>
      </c>
      <c r="B5646" s="1" t="s">
        <v>5635</v>
      </c>
      <c r="C5646">
        <v>900</v>
      </c>
    </row>
    <row r="5647" spans="1:3" x14ac:dyDescent="0.25">
      <c r="A5647">
        <v>95051140580</v>
      </c>
      <c r="B5647" s="1" t="s">
        <v>5636</v>
      </c>
      <c r="C5647">
        <v>4500</v>
      </c>
    </row>
    <row r="5648" spans="1:3" ht="30" x14ac:dyDescent="0.25">
      <c r="A5648">
        <v>4179910759</v>
      </c>
      <c r="B5648" s="1" t="s">
        <v>5637</v>
      </c>
      <c r="C5648">
        <v>14100</v>
      </c>
    </row>
    <row r="5649" spans="1:3" ht="30" x14ac:dyDescent="0.25">
      <c r="A5649">
        <v>95083470138</v>
      </c>
      <c r="B5649" s="1" t="s">
        <v>5638</v>
      </c>
      <c r="C5649">
        <v>150</v>
      </c>
    </row>
    <row r="5650" spans="1:3" ht="30" x14ac:dyDescent="0.25">
      <c r="A5650">
        <v>98081400784</v>
      </c>
      <c r="B5650" s="1" t="s">
        <v>5639</v>
      </c>
      <c r="C5650">
        <v>4120</v>
      </c>
    </row>
    <row r="5651" spans="1:3" x14ac:dyDescent="0.25">
      <c r="A5651">
        <v>95312590631</v>
      </c>
      <c r="B5651" s="1" t="s">
        <v>5640</v>
      </c>
      <c r="C5651">
        <v>900</v>
      </c>
    </row>
    <row r="5652" spans="1:3" x14ac:dyDescent="0.25">
      <c r="A5652">
        <v>7668540722</v>
      </c>
      <c r="B5652" s="1" t="s">
        <v>5641</v>
      </c>
      <c r="C5652">
        <v>2700</v>
      </c>
    </row>
    <row r="5653" spans="1:3" x14ac:dyDescent="0.25">
      <c r="A5653">
        <v>8360220969</v>
      </c>
      <c r="B5653" s="1" t="s">
        <v>5642</v>
      </c>
      <c r="C5653">
        <v>300</v>
      </c>
    </row>
    <row r="5654" spans="1:3" ht="30" x14ac:dyDescent="0.25">
      <c r="A5654">
        <v>97096930793</v>
      </c>
      <c r="B5654" s="1" t="s">
        <v>5643</v>
      </c>
      <c r="C5654">
        <v>2700</v>
      </c>
    </row>
    <row r="5655" spans="1:3" x14ac:dyDescent="0.25">
      <c r="A5655">
        <v>97287880823</v>
      </c>
      <c r="B5655" s="1" t="s">
        <v>5644</v>
      </c>
      <c r="C5655">
        <v>7500</v>
      </c>
    </row>
    <row r="5656" spans="1:3" ht="30" x14ac:dyDescent="0.25">
      <c r="A5656">
        <v>5815170724</v>
      </c>
      <c r="B5656" s="1" t="s">
        <v>5645</v>
      </c>
      <c r="C5656">
        <v>6000</v>
      </c>
    </row>
    <row r="5657" spans="1:3" x14ac:dyDescent="0.25">
      <c r="A5657">
        <v>1419700891</v>
      </c>
      <c r="B5657" s="1" t="s">
        <v>5646</v>
      </c>
      <c r="C5657">
        <v>1000</v>
      </c>
    </row>
    <row r="5658" spans="1:3" x14ac:dyDescent="0.25">
      <c r="A5658">
        <v>92005840522</v>
      </c>
      <c r="B5658" s="1" t="s">
        <v>5647</v>
      </c>
      <c r="C5658">
        <v>900</v>
      </c>
    </row>
    <row r="5659" spans="1:3" ht="30" x14ac:dyDescent="0.25">
      <c r="A5659">
        <v>92049820019</v>
      </c>
      <c r="B5659" s="1" t="s">
        <v>5648</v>
      </c>
      <c r="C5659">
        <v>3900</v>
      </c>
    </row>
    <row r="5660" spans="1:3" x14ac:dyDescent="0.25">
      <c r="A5660">
        <v>91090850743</v>
      </c>
      <c r="B5660" s="1" t="s">
        <v>5649</v>
      </c>
      <c r="C5660">
        <v>6000</v>
      </c>
    </row>
    <row r="5661" spans="1:3" x14ac:dyDescent="0.25">
      <c r="A5661">
        <v>92271440924</v>
      </c>
      <c r="B5661" s="1" t="s">
        <v>5650</v>
      </c>
      <c r="C5661">
        <v>2400</v>
      </c>
    </row>
    <row r="5662" spans="1:3" ht="30" x14ac:dyDescent="0.25">
      <c r="A5662">
        <v>90091010737</v>
      </c>
      <c r="B5662" s="1" t="s">
        <v>5651</v>
      </c>
      <c r="C5662">
        <v>1160</v>
      </c>
    </row>
    <row r="5663" spans="1:3" x14ac:dyDescent="0.25">
      <c r="A5663">
        <v>92046290414</v>
      </c>
      <c r="B5663" s="1" t="s">
        <v>5652</v>
      </c>
      <c r="C5663">
        <v>1800</v>
      </c>
    </row>
    <row r="5664" spans="1:3" x14ac:dyDescent="0.25">
      <c r="A5664">
        <v>4501730271</v>
      </c>
      <c r="B5664" s="1" t="s">
        <v>5653</v>
      </c>
      <c r="C5664">
        <v>900</v>
      </c>
    </row>
    <row r="5665" spans="1:3" ht="30" x14ac:dyDescent="0.25">
      <c r="A5665">
        <v>2566960742</v>
      </c>
      <c r="B5665" s="1" t="s">
        <v>5654</v>
      </c>
      <c r="C5665">
        <v>8400</v>
      </c>
    </row>
    <row r="5666" spans="1:3" x14ac:dyDescent="0.25">
      <c r="A5666">
        <v>93028690589</v>
      </c>
      <c r="B5666" s="1" t="s">
        <v>5655</v>
      </c>
      <c r="C5666">
        <v>2700</v>
      </c>
    </row>
    <row r="5667" spans="1:3" x14ac:dyDescent="0.25">
      <c r="A5667">
        <v>90067730870</v>
      </c>
      <c r="B5667" s="1" t="s">
        <v>5656</v>
      </c>
      <c r="C5667">
        <v>16200</v>
      </c>
    </row>
    <row r="5668" spans="1:3" x14ac:dyDescent="0.25">
      <c r="A5668">
        <v>91005550156</v>
      </c>
      <c r="B5668" s="1" t="s">
        <v>5657</v>
      </c>
      <c r="C5668">
        <v>4500</v>
      </c>
    </row>
    <row r="5669" spans="1:3" x14ac:dyDescent="0.25">
      <c r="A5669">
        <v>91361330375</v>
      </c>
      <c r="B5669" s="1" t="s">
        <v>5658</v>
      </c>
      <c r="C5669">
        <v>1800</v>
      </c>
    </row>
    <row r="5670" spans="1:3" x14ac:dyDescent="0.25">
      <c r="A5670">
        <v>16819321007</v>
      </c>
      <c r="B5670" s="1" t="s">
        <v>5659</v>
      </c>
      <c r="C5670">
        <v>1200</v>
      </c>
    </row>
    <row r="5671" spans="1:3" x14ac:dyDescent="0.25">
      <c r="A5671">
        <v>3350100289</v>
      </c>
      <c r="B5671" s="1" t="s">
        <v>5660</v>
      </c>
      <c r="C5671">
        <v>3000</v>
      </c>
    </row>
    <row r="5672" spans="1:3" x14ac:dyDescent="0.25">
      <c r="A5672">
        <v>93016100658</v>
      </c>
      <c r="B5672" s="1" t="s">
        <v>5661</v>
      </c>
      <c r="C5672">
        <v>3000</v>
      </c>
    </row>
    <row r="5673" spans="1:3" x14ac:dyDescent="0.25">
      <c r="A5673">
        <v>90047530929</v>
      </c>
      <c r="B5673" s="1" t="s">
        <v>5662</v>
      </c>
      <c r="C5673">
        <v>4800</v>
      </c>
    </row>
    <row r="5674" spans="1:3" x14ac:dyDescent="0.25">
      <c r="A5674">
        <v>93033170916</v>
      </c>
      <c r="B5674" s="1" t="s">
        <v>5663</v>
      </c>
      <c r="C5674">
        <v>1200</v>
      </c>
    </row>
    <row r="5675" spans="1:3" ht="30" x14ac:dyDescent="0.25">
      <c r="A5675">
        <v>4541630267</v>
      </c>
      <c r="B5675" s="1" t="s">
        <v>5664</v>
      </c>
      <c r="C5675">
        <v>300</v>
      </c>
    </row>
    <row r="5676" spans="1:3" x14ac:dyDescent="0.25">
      <c r="A5676">
        <v>1457320099</v>
      </c>
      <c r="B5676" s="1" t="s">
        <v>5665</v>
      </c>
      <c r="C5676">
        <v>300</v>
      </c>
    </row>
    <row r="5677" spans="1:3" x14ac:dyDescent="0.25">
      <c r="A5677">
        <v>3047100593</v>
      </c>
      <c r="B5677" s="1" t="s">
        <v>5666</v>
      </c>
      <c r="C5677">
        <v>2400</v>
      </c>
    </row>
    <row r="5678" spans="1:3" x14ac:dyDescent="0.25">
      <c r="A5678">
        <v>3154020402</v>
      </c>
      <c r="B5678" s="1" t="s">
        <v>5667</v>
      </c>
      <c r="C5678">
        <v>300</v>
      </c>
    </row>
    <row r="5679" spans="1:3" x14ac:dyDescent="0.25">
      <c r="A5679">
        <v>4080410618</v>
      </c>
      <c r="B5679" s="1" t="s">
        <v>5668</v>
      </c>
      <c r="C5679">
        <v>3900</v>
      </c>
    </row>
    <row r="5680" spans="1:3" x14ac:dyDescent="0.25">
      <c r="A5680">
        <v>93006890292</v>
      </c>
      <c r="B5680" s="1" t="s">
        <v>5669</v>
      </c>
      <c r="C5680">
        <v>1600</v>
      </c>
    </row>
    <row r="5681" spans="1:3" ht="30" x14ac:dyDescent="0.25">
      <c r="A5681">
        <v>92004590920</v>
      </c>
      <c r="B5681" s="1" t="s">
        <v>5670</v>
      </c>
      <c r="C5681">
        <v>300</v>
      </c>
    </row>
    <row r="5682" spans="1:3" x14ac:dyDescent="0.25">
      <c r="A5682">
        <v>91077220746</v>
      </c>
      <c r="B5682" s="1" t="s">
        <v>5671</v>
      </c>
      <c r="C5682">
        <v>2400</v>
      </c>
    </row>
    <row r="5683" spans="1:3" x14ac:dyDescent="0.25">
      <c r="A5683">
        <v>2019160478</v>
      </c>
      <c r="B5683" s="1" t="s">
        <v>5672</v>
      </c>
      <c r="C5683">
        <v>3500</v>
      </c>
    </row>
    <row r="5684" spans="1:3" x14ac:dyDescent="0.25">
      <c r="A5684">
        <v>90017710824</v>
      </c>
      <c r="B5684" s="1" t="s">
        <v>5673</v>
      </c>
      <c r="C5684">
        <v>4800</v>
      </c>
    </row>
    <row r="5685" spans="1:3" x14ac:dyDescent="0.25">
      <c r="A5685">
        <v>3354470167</v>
      </c>
      <c r="B5685" s="1" t="s">
        <v>5674</v>
      </c>
      <c r="C5685">
        <v>1500</v>
      </c>
    </row>
    <row r="5686" spans="1:3" ht="30" x14ac:dyDescent="0.25">
      <c r="A5686">
        <v>97077230155</v>
      </c>
      <c r="B5686" s="1" t="s">
        <v>5675</v>
      </c>
      <c r="C5686">
        <v>3300</v>
      </c>
    </row>
    <row r="5687" spans="1:3" x14ac:dyDescent="0.25">
      <c r="A5687">
        <v>91021020754</v>
      </c>
      <c r="B5687" s="1" t="s">
        <v>5676</v>
      </c>
      <c r="C5687">
        <v>300</v>
      </c>
    </row>
    <row r="5688" spans="1:3" x14ac:dyDescent="0.25">
      <c r="A5688">
        <v>90259980739</v>
      </c>
      <c r="B5688" s="1" t="s">
        <v>5677</v>
      </c>
      <c r="C5688">
        <v>300</v>
      </c>
    </row>
    <row r="5689" spans="1:3" ht="30" x14ac:dyDescent="0.25">
      <c r="A5689">
        <v>6260330656</v>
      </c>
      <c r="B5689" s="1" t="s">
        <v>5678</v>
      </c>
      <c r="C5689">
        <v>300</v>
      </c>
    </row>
    <row r="5690" spans="1:3" x14ac:dyDescent="0.25">
      <c r="A5690">
        <v>92122020925</v>
      </c>
      <c r="B5690" s="1" t="s">
        <v>5679</v>
      </c>
      <c r="C5690">
        <v>3900</v>
      </c>
    </row>
    <row r="5691" spans="1:3" x14ac:dyDescent="0.25">
      <c r="A5691">
        <v>92035390399</v>
      </c>
      <c r="B5691" s="1" t="s">
        <v>5680</v>
      </c>
      <c r="C5691">
        <v>5700</v>
      </c>
    </row>
    <row r="5692" spans="1:3" x14ac:dyDescent="0.25">
      <c r="A5692">
        <v>97212970822</v>
      </c>
      <c r="B5692" s="1" t="s">
        <v>5681</v>
      </c>
      <c r="C5692">
        <v>2400</v>
      </c>
    </row>
    <row r="5693" spans="1:3" x14ac:dyDescent="0.25">
      <c r="A5693">
        <v>1101850053</v>
      </c>
      <c r="B5693" s="1" t="s">
        <v>5682</v>
      </c>
      <c r="C5693">
        <v>3600</v>
      </c>
    </row>
    <row r="5694" spans="1:3" x14ac:dyDescent="0.25">
      <c r="A5694">
        <v>3096060755</v>
      </c>
      <c r="B5694" s="1" t="s">
        <v>5683</v>
      </c>
      <c r="C5694">
        <v>540</v>
      </c>
    </row>
    <row r="5695" spans="1:3" ht="30" x14ac:dyDescent="0.25">
      <c r="A5695">
        <v>92073120856</v>
      </c>
      <c r="B5695" s="1" t="s">
        <v>5684</v>
      </c>
      <c r="C5695">
        <v>270</v>
      </c>
    </row>
    <row r="5696" spans="1:3" ht="30" x14ac:dyDescent="0.25">
      <c r="A5696">
        <v>3818871208</v>
      </c>
      <c r="B5696" s="1" t="s">
        <v>5685</v>
      </c>
      <c r="C5696">
        <v>1800</v>
      </c>
    </row>
    <row r="5697" spans="1:3" x14ac:dyDescent="0.25">
      <c r="A5697">
        <v>95076760131</v>
      </c>
      <c r="B5697" s="1" t="s">
        <v>5686</v>
      </c>
      <c r="C5697">
        <v>300</v>
      </c>
    </row>
    <row r="5698" spans="1:3" x14ac:dyDescent="0.25">
      <c r="A5698">
        <v>92249780922</v>
      </c>
      <c r="B5698" s="1" t="s">
        <v>5687</v>
      </c>
      <c r="C5698">
        <v>10200</v>
      </c>
    </row>
    <row r="5699" spans="1:3" ht="30" x14ac:dyDescent="0.25">
      <c r="A5699">
        <v>92024240092</v>
      </c>
      <c r="B5699" s="1" t="s">
        <v>5688</v>
      </c>
      <c r="C5699">
        <v>2700</v>
      </c>
    </row>
    <row r="5700" spans="1:3" x14ac:dyDescent="0.25">
      <c r="A5700">
        <v>3589540545</v>
      </c>
      <c r="B5700" s="1" t="s">
        <v>5689</v>
      </c>
      <c r="C5700">
        <v>1800</v>
      </c>
    </row>
    <row r="5701" spans="1:3" x14ac:dyDescent="0.25">
      <c r="A5701">
        <v>94105150711</v>
      </c>
      <c r="B5701" s="1" t="s">
        <v>5690</v>
      </c>
      <c r="C5701">
        <v>5100</v>
      </c>
    </row>
    <row r="5702" spans="1:3" x14ac:dyDescent="0.25">
      <c r="A5702">
        <v>92047640450</v>
      </c>
      <c r="B5702" s="1" t="s">
        <v>5691</v>
      </c>
      <c r="C5702">
        <v>900</v>
      </c>
    </row>
    <row r="5703" spans="1:3" x14ac:dyDescent="0.25">
      <c r="A5703">
        <v>91094450151</v>
      </c>
      <c r="B5703" s="1" t="s">
        <v>5692</v>
      </c>
      <c r="C5703">
        <v>2210</v>
      </c>
    </row>
    <row r="5704" spans="1:3" x14ac:dyDescent="0.25">
      <c r="A5704">
        <v>90105810635</v>
      </c>
      <c r="B5704" s="1" t="s">
        <v>5693</v>
      </c>
      <c r="C5704">
        <v>600</v>
      </c>
    </row>
    <row r="5705" spans="1:3" x14ac:dyDescent="0.25">
      <c r="A5705">
        <v>90109860727</v>
      </c>
      <c r="B5705" s="1" t="s">
        <v>5694</v>
      </c>
      <c r="C5705">
        <v>1800</v>
      </c>
    </row>
    <row r="5706" spans="1:3" x14ac:dyDescent="0.25">
      <c r="A5706">
        <v>92053190606</v>
      </c>
      <c r="B5706" s="1" t="s">
        <v>5695</v>
      </c>
      <c r="C5706">
        <v>1200</v>
      </c>
    </row>
    <row r="5707" spans="1:3" x14ac:dyDescent="0.25">
      <c r="A5707">
        <v>91031540924</v>
      </c>
      <c r="B5707" s="1" t="s">
        <v>5696</v>
      </c>
      <c r="C5707">
        <v>300</v>
      </c>
    </row>
    <row r="5708" spans="1:3" x14ac:dyDescent="0.25">
      <c r="A5708">
        <v>5744080481</v>
      </c>
      <c r="B5708" s="1" t="s">
        <v>5697</v>
      </c>
      <c r="C5708">
        <v>300</v>
      </c>
    </row>
    <row r="5709" spans="1:3" x14ac:dyDescent="0.25">
      <c r="A5709">
        <v>5404791005</v>
      </c>
      <c r="B5709" s="1" t="s">
        <v>5698</v>
      </c>
      <c r="C5709">
        <v>600</v>
      </c>
    </row>
    <row r="5710" spans="1:3" ht="30" x14ac:dyDescent="0.25">
      <c r="A5710">
        <v>7841770964</v>
      </c>
      <c r="B5710" s="1" t="s">
        <v>5699</v>
      </c>
      <c r="C5710">
        <v>15000</v>
      </c>
    </row>
    <row r="5711" spans="1:3" ht="30" x14ac:dyDescent="0.25">
      <c r="A5711">
        <v>92106840280</v>
      </c>
      <c r="B5711" s="1" t="s">
        <v>5700</v>
      </c>
      <c r="C5711">
        <v>1500</v>
      </c>
    </row>
    <row r="5712" spans="1:3" ht="30" x14ac:dyDescent="0.25">
      <c r="A5712">
        <v>4452350962</v>
      </c>
      <c r="B5712" s="1" t="s">
        <v>5701</v>
      </c>
      <c r="C5712">
        <v>15000</v>
      </c>
    </row>
    <row r="5713" spans="1:3" x14ac:dyDescent="0.25">
      <c r="A5713">
        <v>92244810922</v>
      </c>
      <c r="B5713" s="1" t="s">
        <v>5702</v>
      </c>
      <c r="C5713">
        <v>3900</v>
      </c>
    </row>
    <row r="5714" spans="1:3" x14ac:dyDescent="0.25">
      <c r="A5714">
        <v>4140920168</v>
      </c>
      <c r="B5714" s="1" t="s">
        <v>5703</v>
      </c>
      <c r="C5714">
        <v>2400</v>
      </c>
    </row>
    <row r="5715" spans="1:3" x14ac:dyDescent="0.25">
      <c r="A5715">
        <v>92182130929</v>
      </c>
      <c r="B5715" s="1" t="s">
        <v>5704</v>
      </c>
      <c r="C5715">
        <v>4200</v>
      </c>
    </row>
    <row r="5716" spans="1:3" ht="30" x14ac:dyDescent="0.25">
      <c r="A5716">
        <v>90011620722</v>
      </c>
      <c r="B5716" s="1" t="s">
        <v>5705</v>
      </c>
      <c r="C5716">
        <v>6600</v>
      </c>
    </row>
    <row r="5717" spans="1:3" ht="30" x14ac:dyDescent="0.25">
      <c r="A5717">
        <v>4455470726</v>
      </c>
      <c r="B5717" s="1" t="s">
        <v>5706</v>
      </c>
      <c r="C5717">
        <v>2100</v>
      </c>
    </row>
    <row r="5718" spans="1:3" ht="30" x14ac:dyDescent="0.25">
      <c r="A5718">
        <v>1271590901</v>
      </c>
      <c r="B5718" s="1" t="s">
        <v>5707</v>
      </c>
      <c r="C5718">
        <v>4350</v>
      </c>
    </row>
    <row r="5719" spans="1:3" x14ac:dyDescent="0.25">
      <c r="A5719">
        <v>96260040587</v>
      </c>
      <c r="B5719" s="1" t="s">
        <v>5708</v>
      </c>
      <c r="C5719">
        <v>1800</v>
      </c>
    </row>
    <row r="5720" spans="1:3" x14ac:dyDescent="0.25">
      <c r="A5720">
        <v>1398310498</v>
      </c>
      <c r="B5720" s="1" t="s">
        <v>5709</v>
      </c>
      <c r="C5720">
        <v>1500</v>
      </c>
    </row>
    <row r="5721" spans="1:3" x14ac:dyDescent="0.25">
      <c r="A5721">
        <v>97505850582</v>
      </c>
      <c r="B5721" s="1" t="s">
        <v>5710</v>
      </c>
      <c r="C5721">
        <v>3600</v>
      </c>
    </row>
    <row r="5722" spans="1:3" x14ac:dyDescent="0.25">
      <c r="A5722">
        <v>1282680667</v>
      </c>
      <c r="B5722" s="1" t="s">
        <v>5711</v>
      </c>
      <c r="C5722">
        <v>2700</v>
      </c>
    </row>
    <row r="5723" spans="1:3" x14ac:dyDescent="0.25">
      <c r="A5723">
        <v>1292960356</v>
      </c>
      <c r="B5723" s="1" t="s">
        <v>5712</v>
      </c>
      <c r="C5723">
        <v>4930</v>
      </c>
    </row>
    <row r="5724" spans="1:3" x14ac:dyDescent="0.25">
      <c r="A5724">
        <v>2163750991</v>
      </c>
      <c r="B5724" s="1" t="s">
        <v>5713</v>
      </c>
      <c r="C5724">
        <v>550</v>
      </c>
    </row>
    <row r="5725" spans="1:3" x14ac:dyDescent="0.25">
      <c r="A5725">
        <v>92255000926</v>
      </c>
      <c r="B5725" s="1" t="s">
        <v>5714</v>
      </c>
      <c r="C5725">
        <v>5100</v>
      </c>
    </row>
    <row r="5726" spans="1:3" x14ac:dyDescent="0.25">
      <c r="A5726">
        <v>92043930376</v>
      </c>
      <c r="B5726" s="1" t="s">
        <v>5715</v>
      </c>
      <c r="C5726">
        <v>3900</v>
      </c>
    </row>
    <row r="5727" spans="1:3" x14ac:dyDescent="0.25">
      <c r="A5727">
        <v>91112230338</v>
      </c>
      <c r="B5727" s="1" t="s">
        <v>5716</v>
      </c>
      <c r="C5727">
        <v>1040</v>
      </c>
    </row>
    <row r="5728" spans="1:3" x14ac:dyDescent="0.25">
      <c r="A5728">
        <v>82014850729</v>
      </c>
      <c r="B5728" s="1" t="s">
        <v>5717</v>
      </c>
      <c r="C5728">
        <v>210</v>
      </c>
    </row>
    <row r="5729" spans="1:3" ht="30" x14ac:dyDescent="0.25">
      <c r="A5729">
        <v>92110340640</v>
      </c>
      <c r="B5729" s="1" t="s">
        <v>5718</v>
      </c>
      <c r="C5729">
        <v>1500</v>
      </c>
    </row>
    <row r="5730" spans="1:3" x14ac:dyDescent="0.25">
      <c r="A5730">
        <v>90039260949</v>
      </c>
      <c r="B5730" s="1" t="s">
        <v>5719</v>
      </c>
      <c r="C5730">
        <v>2100</v>
      </c>
    </row>
    <row r="5731" spans="1:3" x14ac:dyDescent="0.25">
      <c r="A5731">
        <v>93018490271</v>
      </c>
      <c r="B5731" s="1" t="s">
        <v>5720</v>
      </c>
      <c r="C5731">
        <v>1800</v>
      </c>
    </row>
    <row r="5732" spans="1:3" x14ac:dyDescent="0.25">
      <c r="A5732">
        <v>95295050637</v>
      </c>
      <c r="B5732" s="1" t="s">
        <v>5721</v>
      </c>
      <c r="C5732">
        <v>3900</v>
      </c>
    </row>
    <row r="5733" spans="1:3" x14ac:dyDescent="0.25">
      <c r="A5733">
        <v>91067690866</v>
      </c>
      <c r="B5733" s="1" t="s">
        <v>5722</v>
      </c>
      <c r="C5733">
        <v>5700</v>
      </c>
    </row>
    <row r="5734" spans="1:3" x14ac:dyDescent="0.25">
      <c r="A5734">
        <v>95202930103</v>
      </c>
      <c r="B5734" s="1" t="s">
        <v>5723</v>
      </c>
      <c r="C5734">
        <v>1165</v>
      </c>
    </row>
    <row r="5735" spans="1:3" x14ac:dyDescent="0.25">
      <c r="A5735">
        <v>2113490516</v>
      </c>
      <c r="B5735" s="1" t="s">
        <v>5724</v>
      </c>
      <c r="C5735">
        <v>600</v>
      </c>
    </row>
    <row r="5736" spans="1:3" x14ac:dyDescent="0.25">
      <c r="A5736">
        <v>80023390489</v>
      </c>
      <c r="B5736" s="1" t="s">
        <v>5725</v>
      </c>
      <c r="C5736">
        <v>2400</v>
      </c>
    </row>
    <row r="5737" spans="1:3" x14ac:dyDescent="0.25">
      <c r="A5737">
        <v>1884910355</v>
      </c>
      <c r="B5737" s="1" t="s">
        <v>5726</v>
      </c>
      <c r="C5737">
        <v>1800</v>
      </c>
    </row>
    <row r="5738" spans="1:3" x14ac:dyDescent="0.25">
      <c r="A5738">
        <v>93023490878</v>
      </c>
      <c r="B5738" s="1" t="s">
        <v>5727</v>
      </c>
      <c r="C5738">
        <v>20100</v>
      </c>
    </row>
    <row r="5739" spans="1:3" ht="30" x14ac:dyDescent="0.25">
      <c r="A5739">
        <v>96569170580</v>
      </c>
      <c r="B5739" s="1" t="s">
        <v>5728</v>
      </c>
      <c r="C5739">
        <v>5700</v>
      </c>
    </row>
    <row r="5740" spans="1:3" x14ac:dyDescent="0.25">
      <c r="A5740">
        <v>92287560285</v>
      </c>
      <c r="B5740" s="1" t="s">
        <v>5729</v>
      </c>
      <c r="C5740">
        <v>1800</v>
      </c>
    </row>
    <row r="5741" spans="1:3" x14ac:dyDescent="0.25">
      <c r="A5741">
        <v>1372190437</v>
      </c>
      <c r="B5741" s="1" t="s">
        <v>5730</v>
      </c>
      <c r="C5741">
        <v>1200</v>
      </c>
    </row>
    <row r="5742" spans="1:3" x14ac:dyDescent="0.25">
      <c r="A5742">
        <v>93288800720</v>
      </c>
      <c r="B5742" s="1" t="s">
        <v>5731</v>
      </c>
      <c r="C5742">
        <v>300</v>
      </c>
    </row>
    <row r="5743" spans="1:3" ht="30" x14ac:dyDescent="0.25">
      <c r="A5743">
        <v>92000580230</v>
      </c>
      <c r="B5743" s="1" t="s">
        <v>5732</v>
      </c>
      <c r="C5743">
        <v>2700</v>
      </c>
    </row>
    <row r="5744" spans="1:3" x14ac:dyDescent="0.25">
      <c r="A5744">
        <v>3555211204</v>
      </c>
      <c r="B5744" s="1" t="s">
        <v>5733</v>
      </c>
      <c r="C5744">
        <v>2400</v>
      </c>
    </row>
    <row r="5745" spans="1:3" x14ac:dyDescent="0.25">
      <c r="A5745">
        <v>92063570706</v>
      </c>
      <c r="B5745" s="1" t="s">
        <v>5734</v>
      </c>
      <c r="C5745">
        <v>2700</v>
      </c>
    </row>
    <row r="5746" spans="1:3" ht="30" x14ac:dyDescent="0.25">
      <c r="A5746">
        <v>1817030446</v>
      </c>
      <c r="B5746" s="1" t="s">
        <v>5735</v>
      </c>
      <c r="C5746">
        <v>3900</v>
      </c>
    </row>
    <row r="5747" spans="1:3" x14ac:dyDescent="0.25">
      <c r="A5747">
        <v>94065070651</v>
      </c>
      <c r="B5747" s="1" t="s">
        <v>5736</v>
      </c>
      <c r="C5747">
        <v>900</v>
      </c>
    </row>
    <row r="5748" spans="1:3" x14ac:dyDescent="0.25">
      <c r="A5748">
        <v>97503160158</v>
      </c>
      <c r="B5748" s="1" t="s">
        <v>5737</v>
      </c>
      <c r="C5748">
        <v>600</v>
      </c>
    </row>
    <row r="5749" spans="1:3" ht="30" x14ac:dyDescent="0.25">
      <c r="A5749">
        <v>3237310267</v>
      </c>
      <c r="B5749" s="1" t="s">
        <v>5738</v>
      </c>
      <c r="C5749">
        <v>900</v>
      </c>
    </row>
    <row r="5750" spans="1:3" ht="30" x14ac:dyDescent="0.25">
      <c r="A5750">
        <v>1645550300</v>
      </c>
      <c r="B5750" s="1" t="s">
        <v>5739</v>
      </c>
      <c r="C5750">
        <v>900</v>
      </c>
    </row>
    <row r="5751" spans="1:3" x14ac:dyDescent="0.25">
      <c r="A5751">
        <v>94621400152</v>
      </c>
      <c r="B5751" s="1" t="s">
        <v>5740</v>
      </c>
      <c r="C5751">
        <v>1200</v>
      </c>
    </row>
    <row r="5752" spans="1:3" ht="30" x14ac:dyDescent="0.25">
      <c r="A5752">
        <v>10630071214</v>
      </c>
      <c r="B5752" s="1" t="s">
        <v>5741</v>
      </c>
      <c r="C5752">
        <v>5400</v>
      </c>
    </row>
    <row r="5753" spans="1:3" ht="30" x14ac:dyDescent="0.25">
      <c r="A5753">
        <v>2420090165</v>
      </c>
      <c r="B5753" s="1" t="s">
        <v>5742</v>
      </c>
      <c r="C5753">
        <v>1980</v>
      </c>
    </row>
    <row r="5754" spans="1:3" x14ac:dyDescent="0.25">
      <c r="A5754">
        <v>1778960383</v>
      </c>
      <c r="B5754" s="1" t="s">
        <v>5743</v>
      </c>
      <c r="C5754">
        <v>600</v>
      </c>
    </row>
    <row r="5755" spans="1:3" x14ac:dyDescent="0.25">
      <c r="A5755">
        <v>5377920722</v>
      </c>
      <c r="B5755" s="1" t="s">
        <v>5744</v>
      </c>
      <c r="C5755">
        <v>7800</v>
      </c>
    </row>
    <row r="5756" spans="1:3" ht="30" x14ac:dyDescent="0.25">
      <c r="A5756">
        <v>1931100901</v>
      </c>
      <c r="B5756" s="1" t="s">
        <v>5745</v>
      </c>
      <c r="C5756">
        <v>600</v>
      </c>
    </row>
    <row r="5757" spans="1:3" ht="30" x14ac:dyDescent="0.25">
      <c r="A5757">
        <v>92264200285</v>
      </c>
      <c r="B5757" s="1" t="s">
        <v>5746</v>
      </c>
      <c r="C5757">
        <v>8540</v>
      </c>
    </row>
    <row r="5758" spans="1:3" x14ac:dyDescent="0.25">
      <c r="A5758">
        <v>13073010962</v>
      </c>
      <c r="B5758" s="1" t="s">
        <v>5747</v>
      </c>
      <c r="C5758">
        <v>1800</v>
      </c>
    </row>
    <row r="5759" spans="1:3" ht="30" x14ac:dyDescent="0.25">
      <c r="A5759">
        <v>93069450810</v>
      </c>
      <c r="B5759" s="1" t="s">
        <v>5748</v>
      </c>
      <c r="C5759">
        <v>600</v>
      </c>
    </row>
    <row r="5760" spans="1:3" x14ac:dyDescent="0.25">
      <c r="A5760">
        <v>94292790485</v>
      </c>
      <c r="B5760" s="1" t="s">
        <v>5749</v>
      </c>
      <c r="C5760">
        <v>1800</v>
      </c>
    </row>
    <row r="5761" spans="1:3" x14ac:dyDescent="0.25">
      <c r="A5761">
        <v>2346920909</v>
      </c>
      <c r="B5761" s="1" t="s">
        <v>5750</v>
      </c>
      <c r="C5761">
        <v>8100</v>
      </c>
    </row>
    <row r="5762" spans="1:3" ht="30" x14ac:dyDescent="0.25">
      <c r="A5762">
        <v>92093700489</v>
      </c>
      <c r="B5762" s="1" t="s">
        <v>5751</v>
      </c>
      <c r="C5762">
        <v>1500</v>
      </c>
    </row>
    <row r="5763" spans="1:3" x14ac:dyDescent="0.25">
      <c r="A5763">
        <v>97120390832</v>
      </c>
      <c r="B5763" s="1" t="s">
        <v>5752</v>
      </c>
      <c r="C5763">
        <v>300</v>
      </c>
    </row>
    <row r="5764" spans="1:3" ht="30" x14ac:dyDescent="0.25">
      <c r="A5764">
        <v>1670600673</v>
      </c>
      <c r="B5764" s="1" t="s">
        <v>5753</v>
      </c>
      <c r="C5764">
        <v>4800</v>
      </c>
    </row>
    <row r="5765" spans="1:3" x14ac:dyDescent="0.25">
      <c r="A5765">
        <v>94119570714</v>
      </c>
      <c r="B5765" s="1" t="s">
        <v>5754</v>
      </c>
      <c r="C5765">
        <v>600</v>
      </c>
    </row>
    <row r="5766" spans="1:3" ht="30" x14ac:dyDescent="0.25">
      <c r="A5766">
        <v>7637540969</v>
      </c>
      <c r="B5766" s="1" t="s">
        <v>5755</v>
      </c>
      <c r="C5766">
        <v>1200</v>
      </c>
    </row>
    <row r="5767" spans="1:3" x14ac:dyDescent="0.25">
      <c r="A5767">
        <v>93057060167</v>
      </c>
      <c r="B5767" s="1" t="s">
        <v>5756</v>
      </c>
      <c r="C5767">
        <v>3750</v>
      </c>
    </row>
    <row r="5768" spans="1:3" ht="30" x14ac:dyDescent="0.25">
      <c r="A5768">
        <v>95185770161</v>
      </c>
      <c r="B5768" s="1" t="s">
        <v>5757</v>
      </c>
      <c r="C5768">
        <v>1200</v>
      </c>
    </row>
    <row r="5769" spans="1:3" x14ac:dyDescent="0.25">
      <c r="A5769">
        <v>2958370302</v>
      </c>
      <c r="B5769" s="1" t="s">
        <v>5758</v>
      </c>
      <c r="C5769">
        <v>900</v>
      </c>
    </row>
    <row r="5770" spans="1:3" x14ac:dyDescent="0.25">
      <c r="A5770">
        <v>649360773</v>
      </c>
      <c r="B5770" s="1" t="s">
        <v>5759</v>
      </c>
      <c r="C5770">
        <v>6000</v>
      </c>
    </row>
    <row r="5771" spans="1:3" x14ac:dyDescent="0.25">
      <c r="A5771">
        <v>80004750867</v>
      </c>
      <c r="B5771" s="1" t="s">
        <v>5760</v>
      </c>
      <c r="C5771">
        <v>5210</v>
      </c>
    </row>
    <row r="5772" spans="1:3" x14ac:dyDescent="0.25">
      <c r="A5772">
        <v>82023260720</v>
      </c>
      <c r="B5772" s="1" t="s">
        <v>5761</v>
      </c>
      <c r="C5772">
        <v>320</v>
      </c>
    </row>
    <row r="5773" spans="1:3" ht="30" x14ac:dyDescent="0.25">
      <c r="A5773">
        <v>92129880909</v>
      </c>
      <c r="B5773" s="1" t="s">
        <v>5762</v>
      </c>
      <c r="C5773">
        <v>900</v>
      </c>
    </row>
    <row r="5774" spans="1:3" x14ac:dyDescent="0.25">
      <c r="A5774">
        <v>2756370744</v>
      </c>
      <c r="B5774" s="1" t="s">
        <v>5763</v>
      </c>
      <c r="C5774">
        <v>600</v>
      </c>
    </row>
    <row r="5775" spans="1:3" x14ac:dyDescent="0.25">
      <c r="A5775">
        <v>97665420010</v>
      </c>
      <c r="B5775" s="1" t="s">
        <v>5764</v>
      </c>
      <c r="C5775">
        <v>2240</v>
      </c>
    </row>
    <row r="5776" spans="1:3" x14ac:dyDescent="0.25">
      <c r="A5776">
        <v>12009390019</v>
      </c>
      <c r="B5776" s="1" t="s">
        <v>5765</v>
      </c>
      <c r="C5776">
        <v>300</v>
      </c>
    </row>
    <row r="5777" spans="1:3" ht="30" x14ac:dyDescent="0.25">
      <c r="A5777">
        <v>91147740681</v>
      </c>
      <c r="B5777" s="1" t="s">
        <v>5766</v>
      </c>
      <c r="C5777">
        <v>6600</v>
      </c>
    </row>
    <row r="5778" spans="1:3" x14ac:dyDescent="0.25">
      <c r="A5778">
        <v>92073710490</v>
      </c>
      <c r="B5778" s="1" t="s">
        <v>5767</v>
      </c>
      <c r="C5778">
        <v>3300</v>
      </c>
    </row>
    <row r="5779" spans="1:3" x14ac:dyDescent="0.25">
      <c r="A5779">
        <v>97353040823</v>
      </c>
      <c r="B5779" s="1" t="s">
        <v>5768</v>
      </c>
      <c r="C5779">
        <v>8700</v>
      </c>
    </row>
    <row r="5780" spans="1:3" x14ac:dyDescent="0.25">
      <c r="A5780">
        <v>7226590722</v>
      </c>
      <c r="B5780" s="1" t="s">
        <v>5769</v>
      </c>
      <c r="C5780">
        <v>14700</v>
      </c>
    </row>
    <row r="5781" spans="1:3" x14ac:dyDescent="0.25">
      <c r="A5781">
        <v>6082980480</v>
      </c>
      <c r="B5781" s="1" t="s">
        <v>5770</v>
      </c>
      <c r="C5781">
        <v>1800</v>
      </c>
    </row>
    <row r="5782" spans="1:3" ht="30" x14ac:dyDescent="0.25">
      <c r="A5782">
        <v>91422100379</v>
      </c>
      <c r="B5782" s="1" t="s">
        <v>5771</v>
      </c>
      <c r="C5782">
        <v>14400</v>
      </c>
    </row>
    <row r="5783" spans="1:3" ht="30" x14ac:dyDescent="0.25">
      <c r="A5783">
        <v>1544750068</v>
      </c>
      <c r="B5783" s="1" t="s">
        <v>5772</v>
      </c>
      <c r="C5783">
        <v>3000</v>
      </c>
    </row>
    <row r="5784" spans="1:3" ht="30" x14ac:dyDescent="0.25">
      <c r="A5784">
        <v>2228960684</v>
      </c>
      <c r="B5784" s="1" t="s">
        <v>5773</v>
      </c>
      <c r="C5784">
        <v>3000</v>
      </c>
    </row>
    <row r="5785" spans="1:3" ht="30" x14ac:dyDescent="0.25">
      <c r="A5785">
        <v>90096780573</v>
      </c>
      <c r="B5785" s="1" t="s">
        <v>5774</v>
      </c>
      <c r="C5785">
        <v>300</v>
      </c>
    </row>
    <row r="5786" spans="1:3" x14ac:dyDescent="0.25">
      <c r="A5786">
        <v>6031270876</v>
      </c>
      <c r="B5786" s="1" t="s">
        <v>5775</v>
      </c>
      <c r="C5786">
        <v>1235</v>
      </c>
    </row>
    <row r="5787" spans="1:3" x14ac:dyDescent="0.25">
      <c r="A5787">
        <v>2717940429</v>
      </c>
      <c r="B5787" s="1" t="s">
        <v>5776</v>
      </c>
      <c r="C5787">
        <v>2700</v>
      </c>
    </row>
    <row r="5788" spans="1:3" x14ac:dyDescent="0.25">
      <c r="A5788">
        <v>90020980158</v>
      </c>
      <c r="B5788" s="1" t="s">
        <v>5777</v>
      </c>
      <c r="C5788">
        <v>1800</v>
      </c>
    </row>
    <row r="5789" spans="1:3" x14ac:dyDescent="0.25">
      <c r="A5789">
        <v>4448800237</v>
      </c>
      <c r="B5789" s="1" t="s">
        <v>5778</v>
      </c>
      <c r="C5789">
        <v>2100</v>
      </c>
    </row>
    <row r="5790" spans="1:3" ht="30" x14ac:dyDescent="0.25">
      <c r="A5790">
        <v>92036510490</v>
      </c>
      <c r="B5790" s="1" t="s">
        <v>5779</v>
      </c>
      <c r="C5790">
        <v>1800</v>
      </c>
    </row>
    <row r="5791" spans="1:3" x14ac:dyDescent="0.25">
      <c r="A5791">
        <v>6120910879</v>
      </c>
      <c r="B5791" s="1" t="s">
        <v>5780</v>
      </c>
      <c r="C5791">
        <v>5700</v>
      </c>
    </row>
    <row r="5792" spans="1:3" ht="30" x14ac:dyDescent="0.25">
      <c r="A5792">
        <v>92030850843</v>
      </c>
      <c r="B5792" s="1" t="s">
        <v>5781</v>
      </c>
      <c r="C5792">
        <v>1500</v>
      </c>
    </row>
    <row r="5793" spans="1:3" x14ac:dyDescent="0.25">
      <c r="A5793">
        <v>98104860782</v>
      </c>
      <c r="B5793" s="1" t="s">
        <v>5782</v>
      </c>
      <c r="C5793">
        <v>600</v>
      </c>
    </row>
    <row r="5794" spans="1:3" ht="30" x14ac:dyDescent="0.25">
      <c r="A5794">
        <v>90002910165</v>
      </c>
      <c r="B5794" s="1" t="s">
        <v>5783</v>
      </c>
      <c r="C5794">
        <v>1060</v>
      </c>
    </row>
    <row r="5795" spans="1:3" ht="30" x14ac:dyDescent="0.25">
      <c r="A5795">
        <v>95137530168</v>
      </c>
      <c r="B5795" s="1" t="s">
        <v>5784</v>
      </c>
      <c r="C5795">
        <v>1200</v>
      </c>
    </row>
    <row r="5796" spans="1:3" x14ac:dyDescent="0.25">
      <c r="A5796">
        <v>1505970028</v>
      </c>
      <c r="B5796" s="1" t="s">
        <v>5785</v>
      </c>
      <c r="C5796">
        <v>3550</v>
      </c>
    </row>
    <row r="5797" spans="1:3" x14ac:dyDescent="0.25">
      <c r="A5797">
        <v>90201350734</v>
      </c>
      <c r="B5797" s="1" t="s">
        <v>5786</v>
      </c>
      <c r="C5797">
        <v>300</v>
      </c>
    </row>
    <row r="5798" spans="1:3" ht="30" x14ac:dyDescent="0.25">
      <c r="A5798">
        <v>1535520538</v>
      </c>
      <c r="B5798" s="1" t="s">
        <v>5787</v>
      </c>
      <c r="C5798">
        <v>600</v>
      </c>
    </row>
    <row r="5799" spans="1:3" x14ac:dyDescent="0.25">
      <c r="A5799">
        <v>92002700711</v>
      </c>
      <c r="B5799" s="1" t="s">
        <v>5788</v>
      </c>
      <c r="C5799">
        <v>2700</v>
      </c>
    </row>
    <row r="5800" spans="1:3" x14ac:dyDescent="0.25">
      <c r="A5800">
        <v>12251261009</v>
      </c>
      <c r="B5800" s="1" t="s">
        <v>5789</v>
      </c>
      <c r="C5800">
        <v>300</v>
      </c>
    </row>
    <row r="5801" spans="1:3" ht="30" x14ac:dyDescent="0.25">
      <c r="A5801">
        <v>90083070087</v>
      </c>
      <c r="B5801" s="1" t="s">
        <v>5790</v>
      </c>
      <c r="C5801">
        <v>2100</v>
      </c>
    </row>
    <row r="5802" spans="1:3" x14ac:dyDescent="0.25">
      <c r="A5802">
        <v>91058700583</v>
      </c>
      <c r="B5802" s="1" t="s">
        <v>5791</v>
      </c>
      <c r="C5802">
        <v>3000</v>
      </c>
    </row>
    <row r="5803" spans="1:3" x14ac:dyDescent="0.25">
      <c r="A5803">
        <v>2286750746</v>
      </c>
      <c r="B5803" s="1" t="s">
        <v>5792</v>
      </c>
      <c r="C5803">
        <v>600</v>
      </c>
    </row>
    <row r="5804" spans="1:3" ht="30" x14ac:dyDescent="0.25">
      <c r="A5804">
        <v>92091600624</v>
      </c>
      <c r="B5804" s="1" t="s">
        <v>5793</v>
      </c>
      <c r="C5804">
        <v>2700</v>
      </c>
    </row>
    <row r="5805" spans="1:3" x14ac:dyDescent="0.25">
      <c r="A5805">
        <v>90068380725</v>
      </c>
      <c r="B5805" s="1" t="s">
        <v>5794</v>
      </c>
      <c r="C5805">
        <v>9900</v>
      </c>
    </row>
    <row r="5806" spans="1:3" x14ac:dyDescent="0.25">
      <c r="A5806">
        <v>90019160697</v>
      </c>
      <c r="B5806" s="1" t="s">
        <v>5795</v>
      </c>
      <c r="C5806">
        <v>3300</v>
      </c>
    </row>
    <row r="5807" spans="1:3" ht="30" x14ac:dyDescent="0.25">
      <c r="A5807">
        <v>2707710469</v>
      </c>
      <c r="B5807" s="1" t="s">
        <v>5796</v>
      </c>
      <c r="C5807">
        <v>300</v>
      </c>
    </row>
    <row r="5808" spans="1:3" ht="30" x14ac:dyDescent="0.25">
      <c r="A5808">
        <v>7367270019</v>
      </c>
      <c r="B5808" s="1" t="s">
        <v>5797</v>
      </c>
      <c r="C5808">
        <v>2100</v>
      </c>
    </row>
    <row r="5809" spans="1:3" x14ac:dyDescent="0.25">
      <c r="A5809">
        <v>92024570902</v>
      </c>
      <c r="B5809" s="1" t="s">
        <v>5798</v>
      </c>
      <c r="C5809">
        <v>600</v>
      </c>
    </row>
    <row r="5810" spans="1:3" x14ac:dyDescent="0.25">
      <c r="A5810">
        <v>1935330660</v>
      </c>
      <c r="B5810" s="1" t="s">
        <v>5799</v>
      </c>
      <c r="C5810">
        <v>4200</v>
      </c>
    </row>
    <row r="5811" spans="1:3" x14ac:dyDescent="0.25">
      <c r="A5811">
        <v>91270130379</v>
      </c>
      <c r="B5811" s="1" t="s">
        <v>5800</v>
      </c>
      <c r="C5811">
        <v>1200</v>
      </c>
    </row>
    <row r="5812" spans="1:3" x14ac:dyDescent="0.25">
      <c r="A5812">
        <v>92085930649</v>
      </c>
      <c r="B5812" s="1" t="s">
        <v>5801</v>
      </c>
      <c r="C5812">
        <v>2700</v>
      </c>
    </row>
    <row r="5813" spans="1:3" x14ac:dyDescent="0.25">
      <c r="A5813">
        <v>90052330736</v>
      </c>
      <c r="B5813" s="1" t="s">
        <v>5802</v>
      </c>
      <c r="C5813">
        <v>600</v>
      </c>
    </row>
    <row r="5814" spans="1:3" x14ac:dyDescent="0.25">
      <c r="A5814">
        <v>1474770664</v>
      </c>
      <c r="B5814" s="1" t="s">
        <v>5803</v>
      </c>
      <c r="C5814">
        <v>11100</v>
      </c>
    </row>
    <row r="5815" spans="1:3" x14ac:dyDescent="0.25">
      <c r="A5815">
        <v>2249910445</v>
      </c>
      <c r="B5815" s="1" t="s">
        <v>5804</v>
      </c>
      <c r="C5815">
        <v>2400</v>
      </c>
    </row>
    <row r="5816" spans="1:3" ht="30" x14ac:dyDescent="0.25">
      <c r="A5816">
        <v>80028500231</v>
      </c>
      <c r="B5816" s="1" t="s">
        <v>5805</v>
      </c>
      <c r="C5816">
        <v>7500</v>
      </c>
    </row>
    <row r="5817" spans="1:3" ht="30" x14ac:dyDescent="0.25">
      <c r="A5817">
        <v>90006860853</v>
      </c>
      <c r="B5817" s="1" t="s">
        <v>5806</v>
      </c>
      <c r="C5817">
        <v>386</v>
      </c>
    </row>
    <row r="5818" spans="1:3" x14ac:dyDescent="0.25">
      <c r="A5818">
        <v>94052500157</v>
      </c>
      <c r="B5818" s="1" t="s">
        <v>5807</v>
      </c>
      <c r="C5818">
        <v>1800</v>
      </c>
    </row>
    <row r="5819" spans="1:3" x14ac:dyDescent="0.25">
      <c r="A5819">
        <v>92011860654</v>
      </c>
      <c r="B5819" s="1" t="s">
        <v>5808</v>
      </c>
      <c r="C5819">
        <v>300</v>
      </c>
    </row>
    <row r="5820" spans="1:3" ht="30" x14ac:dyDescent="0.25">
      <c r="A5820">
        <v>13018650963</v>
      </c>
      <c r="B5820" s="1" t="s">
        <v>5809</v>
      </c>
      <c r="C5820">
        <v>300</v>
      </c>
    </row>
    <row r="5821" spans="1:3" x14ac:dyDescent="0.25">
      <c r="A5821">
        <v>996160677</v>
      </c>
      <c r="B5821" s="1" t="s">
        <v>5810</v>
      </c>
      <c r="C5821">
        <v>10500</v>
      </c>
    </row>
    <row r="5822" spans="1:3" x14ac:dyDescent="0.25">
      <c r="A5822">
        <v>91590800156</v>
      </c>
      <c r="B5822" s="1" t="s">
        <v>5811</v>
      </c>
      <c r="C5822">
        <v>300</v>
      </c>
    </row>
    <row r="5823" spans="1:3" x14ac:dyDescent="0.25">
      <c r="A5823">
        <v>90188880737</v>
      </c>
      <c r="B5823" s="1" t="s">
        <v>5812</v>
      </c>
      <c r="C5823">
        <v>3300</v>
      </c>
    </row>
    <row r="5824" spans="1:3" x14ac:dyDescent="0.25">
      <c r="A5824">
        <v>6057690825</v>
      </c>
      <c r="B5824" s="1" t="s">
        <v>5813</v>
      </c>
      <c r="C5824">
        <v>21000</v>
      </c>
    </row>
    <row r="5825" spans="1:3" x14ac:dyDescent="0.25">
      <c r="A5825">
        <v>93245860874</v>
      </c>
      <c r="B5825" s="1" t="s">
        <v>5814</v>
      </c>
      <c r="C5825">
        <v>7200</v>
      </c>
    </row>
    <row r="5826" spans="1:3" x14ac:dyDescent="0.25">
      <c r="A5826">
        <v>95039070586</v>
      </c>
      <c r="B5826" s="1" t="s">
        <v>5815</v>
      </c>
      <c r="C5826">
        <v>2400</v>
      </c>
    </row>
    <row r="5827" spans="1:3" ht="30" x14ac:dyDescent="0.25">
      <c r="A5827">
        <v>2664670748</v>
      </c>
      <c r="B5827" s="1" t="s">
        <v>5816</v>
      </c>
      <c r="C5827">
        <v>4500</v>
      </c>
    </row>
    <row r="5828" spans="1:3" x14ac:dyDescent="0.25">
      <c r="A5828">
        <v>97048290783</v>
      </c>
      <c r="B5828" s="1" t="s">
        <v>5817</v>
      </c>
      <c r="C5828">
        <v>9000</v>
      </c>
    </row>
    <row r="5829" spans="1:3" ht="30" x14ac:dyDescent="0.25">
      <c r="A5829">
        <v>2691230409</v>
      </c>
      <c r="B5829" s="1" t="s">
        <v>5818</v>
      </c>
      <c r="C5829">
        <v>4200</v>
      </c>
    </row>
    <row r="5830" spans="1:3" x14ac:dyDescent="0.25">
      <c r="A5830">
        <v>92002960695</v>
      </c>
      <c r="B5830" s="1" t="s">
        <v>5819</v>
      </c>
      <c r="C5830">
        <v>6900</v>
      </c>
    </row>
    <row r="5831" spans="1:3" x14ac:dyDescent="0.25">
      <c r="A5831">
        <v>94097820545</v>
      </c>
      <c r="B5831" s="1" t="s">
        <v>5820</v>
      </c>
      <c r="C5831">
        <v>1500</v>
      </c>
    </row>
    <row r="5832" spans="1:3" ht="30" x14ac:dyDescent="0.25">
      <c r="A5832">
        <v>97325060826</v>
      </c>
      <c r="B5832" s="1" t="s">
        <v>5821</v>
      </c>
      <c r="C5832">
        <v>5700</v>
      </c>
    </row>
    <row r="5833" spans="1:3" x14ac:dyDescent="0.25">
      <c r="A5833">
        <v>92028350236</v>
      </c>
      <c r="B5833" s="1" t="s">
        <v>5822</v>
      </c>
      <c r="C5833">
        <v>1500</v>
      </c>
    </row>
    <row r="5834" spans="1:3" x14ac:dyDescent="0.25">
      <c r="A5834">
        <v>98067870786</v>
      </c>
      <c r="B5834" s="1" t="s">
        <v>5823</v>
      </c>
      <c r="C5834">
        <v>7200</v>
      </c>
    </row>
    <row r="5835" spans="1:3" x14ac:dyDescent="0.25">
      <c r="A5835">
        <v>8643400966</v>
      </c>
      <c r="B5835" s="1" t="s">
        <v>5824</v>
      </c>
      <c r="C5835">
        <v>600</v>
      </c>
    </row>
    <row r="5836" spans="1:3" x14ac:dyDescent="0.25">
      <c r="A5836">
        <v>7501390962</v>
      </c>
      <c r="B5836" s="1" t="s">
        <v>5825</v>
      </c>
      <c r="C5836">
        <v>2700</v>
      </c>
    </row>
    <row r="5837" spans="1:3" x14ac:dyDescent="0.25">
      <c r="A5837">
        <v>1271100578</v>
      </c>
      <c r="B5837" s="1" t="s">
        <v>5826</v>
      </c>
      <c r="C5837">
        <v>2400</v>
      </c>
    </row>
    <row r="5838" spans="1:3" ht="30" x14ac:dyDescent="0.25">
      <c r="A5838">
        <v>80010920264</v>
      </c>
      <c r="B5838" s="1" t="s">
        <v>5827</v>
      </c>
      <c r="C5838">
        <v>300</v>
      </c>
    </row>
    <row r="5839" spans="1:3" x14ac:dyDescent="0.25">
      <c r="A5839">
        <v>90127090729</v>
      </c>
      <c r="B5839" s="1" t="s">
        <v>5828</v>
      </c>
      <c r="C5839">
        <v>1500</v>
      </c>
    </row>
    <row r="5840" spans="1:3" x14ac:dyDescent="0.25">
      <c r="A5840">
        <v>80008830855</v>
      </c>
      <c r="B5840" s="1" t="s">
        <v>5829</v>
      </c>
      <c r="C5840">
        <v>10200</v>
      </c>
    </row>
    <row r="5841" spans="1:3" x14ac:dyDescent="0.25">
      <c r="A5841">
        <v>12237840017</v>
      </c>
      <c r="B5841" s="1" t="s">
        <v>5830</v>
      </c>
      <c r="C5841">
        <v>1200</v>
      </c>
    </row>
    <row r="5842" spans="1:3" ht="30" x14ac:dyDescent="0.25">
      <c r="A5842">
        <v>91062780654</v>
      </c>
      <c r="B5842" s="1" t="s">
        <v>5831</v>
      </c>
      <c r="C5842">
        <v>600</v>
      </c>
    </row>
    <row r="5843" spans="1:3" x14ac:dyDescent="0.25">
      <c r="A5843">
        <v>98026430789</v>
      </c>
      <c r="B5843" s="1" t="s">
        <v>5832</v>
      </c>
      <c r="C5843">
        <v>2100</v>
      </c>
    </row>
    <row r="5844" spans="1:3" x14ac:dyDescent="0.25">
      <c r="A5844">
        <v>3605710924</v>
      </c>
      <c r="B5844" s="1" t="s">
        <v>5833</v>
      </c>
      <c r="C5844">
        <v>5400</v>
      </c>
    </row>
    <row r="5845" spans="1:3" x14ac:dyDescent="0.25">
      <c r="A5845">
        <v>4725840237</v>
      </c>
      <c r="B5845" s="1" t="s">
        <v>5834</v>
      </c>
      <c r="C5845">
        <v>3900</v>
      </c>
    </row>
    <row r="5846" spans="1:3" x14ac:dyDescent="0.25">
      <c r="A5846">
        <v>90090420739</v>
      </c>
      <c r="B5846" s="1" t="s">
        <v>5835</v>
      </c>
      <c r="C5846">
        <v>19800</v>
      </c>
    </row>
    <row r="5847" spans="1:3" ht="30" x14ac:dyDescent="0.25">
      <c r="A5847">
        <v>2924450832</v>
      </c>
      <c r="B5847" s="1" t="s">
        <v>5836</v>
      </c>
      <c r="C5847">
        <v>2100</v>
      </c>
    </row>
    <row r="5848" spans="1:3" x14ac:dyDescent="0.25">
      <c r="A5848">
        <v>2078780976</v>
      </c>
      <c r="B5848" s="1" t="s">
        <v>5837</v>
      </c>
      <c r="C5848">
        <v>3600</v>
      </c>
    </row>
    <row r="5849" spans="1:3" x14ac:dyDescent="0.25">
      <c r="A5849">
        <v>90155250732</v>
      </c>
      <c r="B5849" s="1" t="s">
        <v>5838</v>
      </c>
      <c r="C5849">
        <v>3000</v>
      </c>
    </row>
    <row r="5850" spans="1:3" x14ac:dyDescent="0.25">
      <c r="A5850">
        <v>90005340139</v>
      </c>
      <c r="B5850" s="1" t="s">
        <v>5839</v>
      </c>
      <c r="C5850">
        <v>1200</v>
      </c>
    </row>
    <row r="5851" spans="1:3" x14ac:dyDescent="0.25">
      <c r="A5851">
        <v>91117980150</v>
      </c>
      <c r="B5851" s="1" t="s">
        <v>5840</v>
      </c>
      <c r="C5851">
        <v>600</v>
      </c>
    </row>
    <row r="5852" spans="1:3" x14ac:dyDescent="0.25">
      <c r="A5852">
        <v>5579721217</v>
      </c>
      <c r="B5852" s="1" t="s">
        <v>5841</v>
      </c>
      <c r="C5852">
        <v>600</v>
      </c>
    </row>
    <row r="5853" spans="1:3" x14ac:dyDescent="0.25">
      <c r="A5853">
        <v>1483880520</v>
      </c>
      <c r="B5853" s="1" t="s">
        <v>5842</v>
      </c>
      <c r="C5853">
        <v>300</v>
      </c>
    </row>
    <row r="5854" spans="1:3" x14ac:dyDescent="0.25">
      <c r="A5854">
        <v>97022990838</v>
      </c>
      <c r="B5854" s="1" t="s">
        <v>5843</v>
      </c>
      <c r="C5854">
        <v>3000</v>
      </c>
    </row>
    <row r="5855" spans="1:3" x14ac:dyDescent="0.25">
      <c r="A5855">
        <v>91175350353</v>
      </c>
      <c r="B5855" s="1" t="s">
        <v>5844</v>
      </c>
      <c r="C5855">
        <v>3600</v>
      </c>
    </row>
    <row r="5856" spans="1:3" x14ac:dyDescent="0.25">
      <c r="A5856">
        <v>90021880712</v>
      </c>
      <c r="B5856" s="1" t="s">
        <v>5845</v>
      </c>
      <c r="C5856">
        <v>5400</v>
      </c>
    </row>
    <row r="5857" spans="1:3" x14ac:dyDescent="0.25">
      <c r="A5857">
        <v>97118330832</v>
      </c>
      <c r="B5857" s="1" t="s">
        <v>5846</v>
      </c>
      <c r="C5857">
        <v>6000</v>
      </c>
    </row>
    <row r="5858" spans="1:3" x14ac:dyDescent="0.25">
      <c r="A5858">
        <v>93004950890</v>
      </c>
      <c r="B5858" s="1" t="s">
        <v>5847</v>
      </c>
      <c r="C5858">
        <v>3600</v>
      </c>
    </row>
    <row r="5859" spans="1:3" x14ac:dyDescent="0.25">
      <c r="A5859">
        <v>91016550914</v>
      </c>
      <c r="B5859" s="1" t="s">
        <v>5848</v>
      </c>
      <c r="C5859">
        <v>6600</v>
      </c>
    </row>
    <row r="5860" spans="1:3" x14ac:dyDescent="0.25">
      <c r="A5860">
        <v>92042310901</v>
      </c>
      <c r="B5860" s="1" t="s">
        <v>5849</v>
      </c>
      <c r="C5860">
        <v>5750</v>
      </c>
    </row>
    <row r="5861" spans="1:3" x14ac:dyDescent="0.25">
      <c r="A5861">
        <v>95191880103</v>
      </c>
      <c r="B5861" s="1" t="s">
        <v>5850</v>
      </c>
      <c r="C5861">
        <v>2100</v>
      </c>
    </row>
    <row r="5862" spans="1:3" ht="30" x14ac:dyDescent="0.25">
      <c r="A5862">
        <v>1271860353</v>
      </c>
      <c r="B5862" s="1" t="s">
        <v>5851</v>
      </c>
      <c r="C5862">
        <v>900</v>
      </c>
    </row>
    <row r="5863" spans="1:3" x14ac:dyDescent="0.25">
      <c r="A5863">
        <v>6796150727</v>
      </c>
      <c r="B5863" s="1" t="s">
        <v>5852</v>
      </c>
      <c r="C5863">
        <v>600</v>
      </c>
    </row>
    <row r="5864" spans="1:3" x14ac:dyDescent="0.25">
      <c r="A5864">
        <v>91002410826</v>
      </c>
      <c r="B5864" s="1" t="s">
        <v>5853</v>
      </c>
      <c r="C5864">
        <v>6900</v>
      </c>
    </row>
    <row r="5865" spans="1:3" x14ac:dyDescent="0.25">
      <c r="A5865">
        <v>94581480012</v>
      </c>
      <c r="B5865" s="1" t="s">
        <v>5854</v>
      </c>
      <c r="C5865">
        <v>1800</v>
      </c>
    </row>
    <row r="5866" spans="1:3" ht="30" x14ac:dyDescent="0.25">
      <c r="A5866">
        <v>2118800990</v>
      </c>
      <c r="B5866" s="1" t="s">
        <v>5855</v>
      </c>
      <c r="C5866">
        <v>300</v>
      </c>
    </row>
    <row r="5867" spans="1:3" x14ac:dyDescent="0.25">
      <c r="A5867">
        <v>1607010517</v>
      </c>
      <c r="B5867" s="1" t="s">
        <v>5856</v>
      </c>
      <c r="C5867">
        <v>600</v>
      </c>
    </row>
    <row r="5868" spans="1:3" x14ac:dyDescent="0.25">
      <c r="A5868">
        <v>90001660902</v>
      </c>
      <c r="B5868" s="1" t="s">
        <v>5857</v>
      </c>
      <c r="C5868">
        <v>3300</v>
      </c>
    </row>
    <row r="5869" spans="1:3" x14ac:dyDescent="0.25">
      <c r="A5869">
        <v>1686250760</v>
      </c>
      <c r="B5869" s="1" t="s">
        <v>5858</v>
      </c>
      <c r="C5869">
        <v>50</v>
      </c>
    </row>
    <row r="5870" spans="1:3" x14ac:dyDescent="0.25">
      <c r="A5870">
        <v>94075790652</v>
      </c>
      <c r="B5870" s="1" t="s">
        <v>5859</v>
      </c>
      <c r="C5870">
        <v>300</v>
      </c>
    </row>
    <row r="5871" spans="1:3" ht="30" x14ac:dyDescent="0.25">
      <c r="A5871">
        <v>3405300272</v>
      </c>
      <c r="B5871" s="1" t="s">
        <v>5860</v>
      </c>
      <c r="C5871">
        <v>1800</v>
      </c>
    </row>
    <row r="5872" spans="1:3" x14ac:dyDescent="0.25">
      <c r="A5872">
        <v>97306390580</v>
      </c>
      <c r="B5872" s="1" t="s">
        <v>5861</v>
      </c>
      <c r="C5872">
        <v>900</v>
      </c>
    </row>
    <row r="5873" spans="1:3" x14ac:dyDescent="0.25">
      <c r="A5873">
        <v>92043750691</v>
      </c>
      <c r="B5873" s="1" t="s">
        <v>5862</v>
      </c>
      <c r="C5873">
        <v>600</v>
      </c>
    </row>
    <row r="5874" spans="1:3" x14ac:dyDescent="0.25">
      <c r="A5874">
        <v>4258350232</v>
      </c>
      <c r="B5874" s="1" t="s">
        <v>5863</v>
      </c>
      <c r="C5874">
        <v>900</v>
      </c>
    </row>
    <row r="5875" spans="1:3" x14ac:dyDescent="0.25">
      <c r="A5875">
        <v>1475350037</v>
      </c>
      <c r="B5875" s="1" t="s">
        <v>5864</v>
      </c>
      <c r="C5875">
        <v>1800</v>
      </c>
    </row>
    <row r="5876" spans="1:3" x14ac:dyDescent="0.25">
      <c r="A5876">
        <v>95641920012</v>
      </c>
      <c r="B5876" s="1" t="s">
        <v>5865</v>
      </c>
      <c r="C5876">
        <v>1800</v>
      </c>
    </row>
    <row r="5877" spans="1:3" x14ac:dyDescent="0.25">
      <c r="A5877">
        <v>11176570015</v>
      </c>
      <c r="B5877" s="1" t="s">
        <v>5866</v>
      </c>
      <c r="C5877">
        <v>3000</v>
      </c>
    </row>
    <row r="5878" spans="1:3" x14ac:dyDescent="0.25">
      <c r="A5878">
        <v>1324280427</v>
      </c>
      <c r="B5878" s="1" t="s">
        <v>5867</v>
      </c>
      <c r="C5878">
        <v>3600</v>
      </c>
    </row>
    <row r="5879" spans="1:3" x14ac:dyDescent="0.25">
      <c r="A5879">
        <v>1429830555</v>
      </c>
      <c r="B5879" s="1" t="s">
        <v>5868</v>
      </c>
      <c r="C5879">
        <v>600</v>
      </c>
    </row>
    <row r="5880" spans="1:3" ht="30" x14ac:dyDescent="0.25">
      <c r="A5880">
        <v>4518670965</v>
      </c>
      <c r="B5880" s="1" t="s">
        <v>5869</v>
      </c>
      <c r="C5880">
        <v>900</v>
      </c>
    </row>
    <row r="5881" spans="1:3" x14ac:dyDescent="0.25">
      <c r="A5881">
        <v>91160200688</v>
      </c>
      <c r="B5881" s="1" t="s">
        <v>5870</v>
      </c>
      <c r="C5881">
        <v>600</v>
      </c>
    </row>
    <row r="5882" spans="1:3" x14ac:dyDescent="0.25">
      <c r="A5882">
        <v>4795560616</v>
      </c>
      <c r="B5882" s="1" t="s">
        <v>5871</v>
      </c>
      <c r="C5882">
        <v>5100</v>
      </c>
    </row>
    <row r="5883" spans="1:3" x14ac:dyDescent="0.25">
      <c r="A5883">
        <v>90032990831</v>
      </c>
      <c r="B5883" s="1" t="s">
        <v>5872</v>
      </c>
      <c r="C5883">
        <v>9600</v>
      </c>
    </row>
    <row r="5884" spans="1:3" x14ac:dyDescent="0.25">
      <c r="A5884">
        <v>92080040725</v>
      </c>
      <c r="B5884" s="1" t="s">
        <v>5873</v>
      </c>
      <c r="C5884">
        <v>4200</v>
      </c>
    </row>
    <row r="5885" spans="1:3" x14ac:dyDescent="0.25">
      <c r="A5885">
        <v>4888730753</v>
      </c>
      <c r="B5885" s="1" t="s">
        <v>5874</v>
      </c>
      <c r="C5885">
        <v>8100</v>
      </c>
    </row>
    <row r="5886" spans="1:3" x14ac:dyDescent="0.25">
      <c r="A5886">
        <v>97250950827</v>
      </c>
      <c r="B5886" s="1" t="s">
        <v>5875</v>
      </c>
      <c r="C5886">
        <v>6300</v>
      </c>
    </row>
    <row r="5887" spans="1:3" x14ac:dyDescent="0.25">
      <c r="A5887">
        <v>2134750666</v>
      </c>
      <c r="B5887" s="1" t="s">
        <v>5876</v>
      </c>
      <c r="C5887">
        <v>900</v>
      </c>
    </row>
    <row r="5888" spans="1:3" x14ac:dyDescent="0.25">
      <c r="A5888">
        <v>90008980923</v>
      </c>
      <c r="B5888" s="1" t="s">
        <v>5877</v>
      </c>
      <c r="C5888">
        <v>250</v>
      </c>
    </row>
    <row r="5889" spans="1:3" x14ac:dyDescent="0.25">
      <c r="A5889">
        <v>96027600764</v>
      </c>
      <c r="B5889" s="1" t="s">
        <v>5878</v>
      </c>
      <c r="C5889">
        <v>100</v>
      </c>
    </row>
    <row r="5890" spans="1:3" x14ac:dyDescent="0.25">
      <c r="A5890">
        <v>2702730744</v>
      </c>
      <c r="B5890" s="1" t="s">
        <v>5879</v>
      </c>
      <c r="C5890">
        <v>1500</v>
      </c>
    </row>
    <row r="5891" spans="1:3" x14ac:dyDescent="0.25">
      <c r="A5891">
        <v>2063170126</v>
      </c>
      <c r="B5891" s="1" t="s">
        <v>5880</v>
      </c>
      <c r="C5891">
        <v>900</v>
      </c>
    </row>
    <row r="5892" spans="1:3" x14ac:dyDescent="0.25">
      <c r="A5892">
        <v>97626890582</v>
      </c>
      <c r="B5892" s="1" t="s">
        <v>5881</v>
      </c>
      <c r="C5892">
        <v>1200</v>
      </c>
    </row>
    <row r="5893" spans="1:3" ht="30" x14ac:dyDescent="0.25">
      <c r="A5893">
        <v>2687280285</v>
      </c>
      <c r="B5893" s="1" t="s">
        <v>5882</v>
      </c>
      <c r="C5893">
        <v>1500</v>
      </c>
    </row>
    <row r="5894" spans="1:3" x14ac:dyDescent="0.25">
      <c r="A5894">
        <v>2467640567</v>
      </c>
      <c r="B5894" s="1" t="s">
        <v>5883</v>
      </c>
      <c r="C5894">
        <v>3300</v>
      </c>
    </row>
    <row r="5895" spans="1:3" x14ac:dyDescent="0.25">
      <c r="A5895">
        <v>91014670441</v>
      </c>
      <c r="B5895" s="1" t="s">
        <v>5884</v>
      </c>
      <c r="C5895">
        <v>5400</v>
      </c>
    </row>
    <row r="5896" spans="1:3" ht="30" x14ac:dyDescent="0.25">
      <c r="A5896">
        <v>92145880909</v>
      </c>
      <c r="B5896" s="1" t="s">
        <v>5885</v>
      </c>
      <c r="C5896">
        <v>6440</v>
      </c>
    </row>
    <row r="5897" spans="1:3" x14ac:dyDescent="0.25">
      <c r="A5897">
        <v>2679480984</v>
      </c>
      <c r="B5897" s="1" t="s">
        <v>5886</v>
      </c>
      <c r="C5897">
        <v>200</v>
      </c>
    </row>
    <row r="5898" spans="1:3" x14ac:dyDescent="0.25">
      <c r="A5898">
        <v>94123940630</v>
      </c>
      <c r="B5898" s="1" t="s">
        <v>5887</v>
      </c>
      <c r="C5898">
        <v>4980</v>
      </c>
    </row>
    <row r="5899" spans="1:3" ht="30" x14ac:dyDescent="0.25">
      <c r="A5899">
        <v>90007570634</v>
      </c>
      <c r="B5899" s="1" t="s">
        <v>5888</v>
      </c>
      <c r="C5899">
        <v>600</v>
      </c>
    </row>
    <row r="5900" spans="1:3" x14ac:dyDescent="0.25">
      <c r="A5900">
        <v>90071710579</v>
      </c>
      <c r="B5900" s="1" t="s">
        <v>5889</v>
      </c>
      <c r="C5900">
        <v>1200</v>
      </c>
    </row>
    <row r="5901" spans="1:3" x14ac:dyDescent="0.25">
      <c r="A5901">
        <v>92002160890</v>
      </c>
      <c r="B5901" s="1" t="s">
        <v>5890</v>
      </c>
      <c r="C5901">
        <v>1500</v>
      </c>
    </row>
    <row r="5902" spans="1:3" x14ac:dyDescent="0.25">
      <c r="A5902">
        <v>90024780661</v>
      </c>
      <c r="B5902" s="1" t="s">
        <v>5891</v>
      </c>
      <c r="C5902">
        <v>9300</v>
      </c>
    </row>
    <row r="5903" spans="1:3" x14ac:dyDescent="0.25">
      <c r="A5903">
        <v>92030130923</v>
      </c>
      <c r="B5903" s="1" t="s">
        <v>5892</v>
      </c>
      <c r="C5903">
        <v>4500</v>
      </c>
    </row>
    <row r="5904" spans="1:3" ht="30" x14ac:dyDescent="0.25">
      <c r="A5904">
        <v>91005880637</v>
      </c>
      <c r="B5904" s="1" t="s">
        <v>5893</v>
      </c>
      <c r="C5904">
        <v>2100</v>
      </c>
    </row>
    <row r="5905" spans="1:3" x14ac:dyDescent="0.25">
      <c r="A5905">
        <v>93037920167</v>
      </c>
      <c r="B5905" s="1" t="s">
        <v>5894</v>
      </c>
      <c r="C5905">
        <v>2640</v>
      </c>
    </row>
    <row r="5906" spans="1:3" x14ac:dyDescent="0.25">
      <c r="A5906">
        <v>91107730722</v>
      </c>
      <c r="B5906" s="1" t="s">
        <v>5895</v>
      </c>
      <c r="C5906">
        <v>2700</v>
      </c>
    </row>
    <row r="5907" spans="1:3" x14ac:dyDescent="0.25">
      <c r="A5907">
        <v>4622280610</v>
      </c>
      <c r="B5907" s="1" t="s">
        <v>5896</v>
      </c>
      <c r="C5907">
        <v>600</v>
      </c>
    </row>
    <row r="5908" spans="1:3" x14ac:dyDescent="0.25">
      <c r="A5908">
        <v>95116100637</v>
      </c>
      <c r="B5908" s="1" t="s">
        <v>5897</v>
      </c>
      <c r="C5908">
        <v>600</v>
      </c>
    </row>
    <row r="5909" spans="1:3" x14ac:dyDescent="0.25">
      <c r="A5909">
        <v>7925520962</v>
      </c>
      <c r="B5909" s="1" t="s">
        <v>5898</v>
      </c>
      <c r="C5909">
        <v>1500</v>
      </c>
    </row>
    <row r="5910" spans="1:3" x14ac:dyDescent="0.25">
      <c r="A5910">
        <v>92050910907</v>
      </c>
      <c r="B5910" s="1" t="s">
        <v>5899</v>
      </c>
      <c r="C5910">
        <v>1800</v>
      </c>
    </row>
    <row r="5911" spans="1:3" x14ac:dyDescent="0.25">
      <c r="A5911">
        <v>2893090239</v>
      </c>
      <c r="B5911" s="1" t="s">
        <v>5900</v>
      </c>
      <c r="C5911">
        <v>8700</v>
      </c>
    </row>
    <row r="5912" spans="1:3" x14ac:dyDescent="0.25">
      <c r="A5912">
        <v>82006270399</v>
      </c>
      <c r="B5912" s="1" t="s">
        <v>5901</v>
      </c>
      <c r="C5912">
        <v>300</v>
      </c>
    </row>
    <row r="5913" spans="1:3" x14ac:dyDescent="0.25">
      <c r="A5913">
        <v>1495010702</v>
      </c>
      <c r="B5913" s="1" t="s">
        <v>5902</v>
      </c>
      <c r="C5913">
        <v>4800</v>
      </c>
    </row>
    <row r="5914" spans="1:3" x14ac:dyDescent="0.25">
      <c r="A5914">
        <v>93091240841</v>
      </c>
      <c r="B5914" s="1" t="s">
        <v>5903</v>
      </c>
      <c r="C5914">
        <v>300</v>
      </c>
    </row>
    <row r="5915" spans="1:3" x14ac:dyDescent="0.25">
      <c r="A5915">
        <v>92262280289</v>
      </c>
      <c r="B5915" s="1" t="s">
        <v>5904</v>
      </c>
      <c r="C5915">
        <v>300</v>
      </c>
    </row>
    <row r="5916" spans="1:3" x14ac:dyDescent="0.25">
      <c r="A5916">
        <v>97364330825</v>
      </c>
      <c r="B5916" s="1" t="s">
        <v>5905</v>
      </c>
      <c r="C5916">
        <v>10200</v>
      </c>
    </row>
    <row r="5917" spans="1:3" x14ac:dyDescent="0.25">
      <c r="A5917">
        <v>91181250357</v>
      </c>
      <c r="B5917" s="1" t="s">
        <v>5906</v>
      </c>
      <c r="C5917">
        <v>300</v>
      </c>
    </row>
    <row r="5918" spans="1:3" ht="30" x14ac:dyDescent="0.25">
      <c r="A5918">
        <v>1486140302</v>
      </c>
      <c r="B5918" s="1" t="s">
        <v>5907</v>
      </c>
      <c r="C5918">
        <v>1200</v>
      </c>
    </row>
    <row r="5919" spans="1:3" ht="30" x14ac:dyDescent="0.25">
      <c r="A5919">
        <v>92036050372</v>
      </c>
      <c r="B5919" s="1" t="s">
        <v>5908</v>
      </c>
      <c r="C5919">
        <v>600</v>
      </c>
    </row>
    <row r="5920" spans="1:3" ht="30" x14ac:dyDescent="0.25">
      <c r="A5920">
        <v>92044300678</v>
      </c>
      <c r="B5920" s="1" t="s">
        <v>5909</v>
      </c>
      <c r="C5920">
        <v>3000</v>
      </c>
    </row>
    <row r="5921" spans="1:3" x14ac:dyDescent="0.25">
      <c r="A5921">
        <v>2892211208</v>
      </c>
      <c r="B5921" s="1" t="s">
        <v>5910</v>
      </c>
      <c r="C5921">
        <v>600</v>
      </c>
    </row>
    <row r="5922" spans="1:3" x14ac:dyDescent="0.25">
      <c r="A5922">
        <v>1877010049</v>
      </c>
      <c r="B5922" s="1" t="s">
        <v>5911</v>
      </c>
      <c r="C5922">
        <v>3900</v>
      </c>
    </row>
    <row r="5923" spans="1:3" ht="30" x14ac:dyDescent="0.25">
      <c r="A5923">
        <v>3428360378</v>
      </c>
      <c r="B5923" s="1" t="s">
        <v>5912</v>
      </c>
      <c r="C5923">
        <v>3300</v>
      </c>
    </row>
    <row r="5924" spans="1:3" x14ac:dyDescent="0.25">
      <c r="A5924">
        <v>90008230956</v>
      </c>
      <c r="B5924" s="1" t="s">
        <v>5913</v>
      </c>
      <c r="C5924">
        <v>4020</v>
      </c>
    </row>
    <row r="5925" spans="1:3" x14ac:dyDescent="0.25">
      <c r="A5925">
        <v>1399190063</v>
      </c>
      <c r="B5925" s="1" t="s">
        <v>5914</v>
      </c>
      <c r="C5925">
        <v>3960</v>
      </c>
    </row>
    <row r="5926" spans="1:3" x14ac:dyDescent="0.25">
      <c r="A5926">
        <v>94044230038</v>
      </c>
      <c r="B5926" s="1" t="s">
        <v>5915</v>
      </c>
      <c r="C5926">
        <v>1800</v>
      </c>
    </row>
    <row r="5927" spans="1:3" x14ac:dyDescent="0.25">
      <c r="A5927">
        <v>92044850151</v>
      </c>
      <c r="B5927" s="1" t="s">
        <v>5916</v>
      </c>
      <c r="C5927">
        <v>300</v>
      </c>
    </row>
    <row r="5928" spans="1:3" x14ac:dyDescent="0.25">
      <c r="A5928">
        <v>90078270569</v>
      </c>
      <c r="B5928" s="1" t="s">
        <v>5917</v>
      </c>
      <c r="C5928">
        <v>900</v>
      </c>
    </row>
    <row r="5929" spans="1:3" x14ac:dyDescent="0.25">
      <c r="A5929">
        <v>96005430226</v>
      </c>
      <c r="B5929" s="1" t="s">
        <v>5918</v>
      </c>
      <c r="C5929">
        <v>600</v>
      </c>
    </row>
    <row r="5930" spans="1:3" x14ac:dyDescent="0.25">
      <c r="A5930">
        <v>95168920106</v>
      </c>
      <c r="B5930" s="1" t="s">
        <v>5919</v>
      </c>
      <c r="C5930">
        <v>1500</v>
      </c>
    </row>
    <row r="5931" spans="1:3" ht="30" x14ac:dyDescent="0.25">
      <c r="A5931">
        <v>4521270407</v>
      </c>
      <c r="B5931" s="1" t="s">
        <v>5920</v>
      </c>
      <c r="C5931">
        <v>600</v>
      </c>
    </row>
    <row r="5932" spans="1:3" x14ac:dyDescent="0.25">
      <c r="A5932">
        <v>90225110734</v>
      </c>
      <c r="B5932" s="1" t="s">
        <v>5921</v>
      </c>
      <c r="C5932">
        <v>1200</v>
      </c>
    </row>
    <row r="5933" spans="1:3" x14ac:dyDescent="0.25">
      <c r="A5933">
        <v>91151430591</v>
      </c>
      <c r="B5933" s="1" t="s">
        <v>5922</v>
      </c>
      <c r="C5933">
        <v>3900</v>
      </c>
    </row>
    <row r="5934" spans="1:3" x14ac:dyDescent="0.25">
      <c r="A5934">
        <v>93000820238</v>
      </c>
      <c r="B5934" s="1" t="s">
        <v>5923</v>
      </c>
      <c r="C5934">
        <v>900</v>
      </c>
    </row>
    <row r="5935" spans="1:3" ht="30" x14ac:dyDescent="0.25">
      <c r="A5935">
        <v>4286690484</v>
      </c>
      <c r="B5935" s="1" t="s">
        <v>5924</v>
      </c>
      <c r="C5935">
        <v>600</v>
      </c>
    </row>
    <row r="5936" spans="1:3" x14ac:dyDescent="0.25">
      <c r="A5936">
        <v>92187360927</v>
      </c>
      <c r="B5936" s="1" t="s">
        <v>5925</v>
      </c>
      <c r="C5936">
        <v>600</v>
      </c>
    </row>
    <row r="5937" spans="1:3" x14ac:dyDescent="0.25">
      <c r="A5937">
        <v>2119820161</v>
      </c>
      <c r="B5937" s="1" t="s">
        <v>5926</v>
      </c>
      <c r="C5937">
        <v>2700</v>
      </c>
    </row>
    <row r="5938" spans="1:3" x14ac:dyDescent="0.25">
      <c r="A5938">
        <v>97591440587</v>
      </c>
      <c r="B5938" s="1" t="s">
        <v>5927</v>
      </c>
      <c r="C5938">
        <v>3600</v>
      </c>
    </row>
    <row r="5939" spans="1:3" ht="30" x14ac:dyDescent="0.25">
      <c r="A5939">
        <v>93004180266</v>
      </c>
      <c r="B5939" s="1" t="s">
        <v>5928</v>
      </c>
      <c r="C5939">
        <v>900</v>
      </c>
    </row>
    <row r="5940" spans="1:3" x14ac:dyDescent="0.25">
      <c r="A5940">
        <v>1579080993</v>
      </c>
      <c r="B5940" s="1" t="s">
        <v>5929</v>
      </c>
      <c r="C5940">
        <v>2700</v>
      </c>
    </row>
    <row r="5941" spans="1:3" x14ac:dyDescent="0.25">
      <c r="A5941">
        <v>94093830589</v>
      </c>
      <c r="B5941" s="1" t="s">
        <v>5930</v>
      </c>
      <c r="C5941">
        <v>300</v>
      </c>
    </row>
    <row r="5942" spans="1:3" x14ac:dyDescent="0.25">
      <c r="A5942">
        <v>92204540345</v>
      </c>
      <c r="B5942" s="1" t="s">
        <v>5931</v>
      </c>
      <c r="C5942">
        <v>1800</v>
      </c>
    </row>
    <row r="5943" spans="1:3" x14ac:dyDescent="0.25">
      <c r="A5943">
        <v>12539980016</v>
      </c>
      <c r="B5943" s="1" t="s">
        <v>5932</v>
      </c>
      <c r="C5943">
        <v>5100</v>
      </c>
    </row>
    <row r="5944" spans="1:3" x14ac:dyDescent="0.25">
      <c r="A5944">
        <v>97199180825</v>
      </c>
      <c r="B5944" s="1" t="s">
        <v>5933</v>
      </c>
      <c r="C5944">
        <v>11400</v>
      </c>
    </row>
    <row r="5945" spans="1:3" x14ac:dyDescent="0.25">
      <c r="A5945">
        <v>97575590589</v>
      </c>
      <c r="B5945" s="1" t="s">
        <v>5934</v>
      </c>
      <c r="C5945">
        <v>900</v>
      </c>
    </row>
    <row r="5946" spans="1:3" x14ac:dyDescent="0.25">
      <c r="A5946">
        <v>91059930866</v>
      </c>
      <c r="B5946" s="1" t="s">
        <v>5935</v>
      </c>
      <c r="C5946">
        <v>1800</v>
      </c>
    </row>
    <row r="5947" spans="1:3" x14ac:dyDescent="0.25">
      <c r="A5947">
        <v>81004200226</v>
      </c>
      <c r="B5947" s="1" t="s">
        <v>5936</v>
      </c>
      <c r="C5947">
        <v>2700</v>
      </c>
    </row>
    <row r="5948" spans="1:3" x14ac:dyDescent="0.25">
      <c r="A5948">
        <v>91044790268</v>
      </c>
      <c r="B5948" s="1" t="s">
        <v>5937</v>
      </c>
      <c r="C5948">
        <v>600</v>
      </c>
    </row>
    <row r="5949" spans="1:3" x14ac:dyDescent="0.25">
      <c r="A5949">
        <v>1860330305</v>
      </c>
      <c r="B5949" s="1" t="s">
        <v>5938</v>
      </c>
      <c r="C5949">
        <v>300</v>
      </c>
    </row>
    <row r="5950" spans="1:3" x14ac:dyDescent="0.25">
      <c r="A5950">
        <v>94016010038</v>
      </c>
      <c r="B5950" s="1" t="s">
        <v>5939</v>
      </c>
      <c r="C5950">
        <v>9300</v>
      </c>
    </row>
    <row r="5951" spans="1:3" x14ac:dyDescent="0.25">
      <c r="A5951">
        <v>2327940686</v>
      </c>
      <c r="B5951" s="1" t="s">
        <v>5940</v>
      </c>
      <c r="C5951">
        <v>2100</v>
      </c>
    </row>
    <row r="5952" spans="1:3" x14ac:dyDescent="0.25">
      <c r="A5952">
        <v>4293920155</v>
      </c>
      <c r="B5952" s="1" t="s">
        <v>5941</v>
      </c>
      <c r="C5952">
        <v>13200</v>
      </c>
    </row>
    <row r="5953" spans="1:3" ht="30" x14ac:dyDescent="0.25">
      <c r="A5953">
        <v>92022480054</v>
      </c>
      <c r="B5953" s="1" t="s">
        <v>5942</v>
      </c>
      <c r="C5953">
        <v>1800</v>
      </c>
    </row>
    <row r="5954" spans="1:3" x14ac:dyDescent="0.25">
      <c r="A5954">
        <v>96575570583</v>
      </c>
      <c r="B5954" s="1" t="s">
        <v>5943</v>
      </c>
      <c r="C5954">
        <v>900</v>
      </c>
    </row>
    <row r="5955" spans="1:3" x14ac:dyDescent="0.25">
      <c r="A5955">
        <v>93099660610</v>
      </c>
      <c r="B5955" s="1" t="s">
        <v>5944</v>
      </c>
      <c r="C5955">
        <v>2400</v>
      </c>
    </row>
    <row r="5956" spans="1:3" x14ac:dyDescent="0.25">
      <c r="A5956">
        <v>90062800876</v>
      </c>
      <c r="B5956" s="1" t="s">
        <v>5945</v>
      </c>
      <c r="C5956">
        <v>1500</v>
      </c>
    </row>
    <row r="5957" spans="1:3" x14ac:dyDescent="0.25">
      <c r="A5957">
        <v>94104520716</v>
      </c>
      <c r="B5957" s="1" t="s">
        <v>5946</v>
      </c>
      <c r="C5957">
        <v>1500</v>
      </c>
    </row>
    <row r="5958" spans="1:3" x14ac:dyDescent="0.25">
      <c r="A5958">
        <v>4724460870</v>
      </c>
      <c r="B5958" s="1" t="s">
        <v>5947</v>
      </c>
      <c r="C5958">
        <v>810</v>
      </c>
    </row>
    <row r="5959" spans="1:3" x14ac:dyDescent="0.25">
      <c r="A5959">
        <v>95065820656</v>
      </c>
      <c r="B5959" s="1" t="s">
        <v>5948</v>
      </c>
      <c r="C5959">
        <v>2400</v>
      </c>
    </row>
    <row r="5960" spans="1:3" x14ac:dyDescent="0.25">
      <c r="A5960">
        <v>80008070189</v>
      </c>
      <c r="B5960" s="1" t="s">
        <v>5949</v>
      </c>
      <c r="C5960">
        <v>1500</v>
      </c>
    </row>
    <row r="5961" spans="1:3" x14ac:dyDescent="0.25">
      <c r="A5961">
        <v>1738010923</v>
      </c>
      <c r="B5961" s="1" t="s">
        <v>5950</v>
      </c>
      <c r="C5961">
        <v>1200</v>
      </c>
    </row>
    <row r="5962" spans="1:3" x14ac:dyDescent="0.25">
      <c r="A5962">
        <v>3506950371</v>
      </c>
      <c r="B5962" s="1" t="s">
        <v>5951</v>
      </c>
      <c r="C5962">
        <v>3900</v>
      </c>
    </row>
    <row r="5963" spans="1:3" ht="30" x14ac:dyDescent="0.25">
      <c r="A5963">
        <v>92036450440</v>
      </c>
      <c r="B5963" s="1" t="s">
        <v>5952</v>
      </c>
      <c r="C5963">
        <v>1200</v>
      </c>
    </row>
    <row r="5964" spans="1:3" ht="30" x14ac:dyDescent="0.25">
      <c r="A5964">
        <v>93029070385</v>
      </c>
      <c r="B5964" s="1" t="s">
        <v>5953</v>
      </c>
      <c r="C5964">
        <v>900</v>
      </c>
    </row>
    <row r="5965" spans="1:3" x14ac:dyDescent="0.25">
      <c r="A5965">
        <v>1807100670</v>
      </c>
      <c r="B5965" s="1" t="s">
        <v>5954</v>
      </c>
      <c r="C5965">
        <v>7200</v>
      </c>
    </row>
    <row r="5966" spans="1:3" x14ac:dyDescent="0.25">
      <c r="A5966">
        <v>95085960631</v>
      </c>
      <c r="B5966" s="1" t="s">
        <v>5955</v>
      </c>
      <c r="C5966">
        <v>2400</v>
      </c>
    </row>
    <row r="5967" spans="1:3" x14ac:dyDescent="0.25">
      <c r="A5967">
        <v>80006530424</v>
      </c>
      <c r="B5967" s="1" t="s">
        <v>5956</v>
      </c>
      <c r="C5967">
        <v>900</v>
      </c>
    </row>
    <row r="5968" spans="1:3" x14ac:dyDescent="0.25">
      <c r="A5968">
        <v>91087560685</v>
      </c>
      <c r="B5968" s="1" t="s">
        <v>5957</v>
      </c>
      <c r="C5968">
        <v>8700</v>
      </c>
    </row>
    <row r="5969" spans="1:3" ht="30" x14ac:dyDescent="0.25">
      <c r="A5969">
        <v>1177700935</v>
      </c>
      <c r="B5969" s="1" t="s">
        <v>5958</v>
      </c>
      <c r="C5969">
        <v>300</v>
      </c>
    </row>
    <row r="5970" spans="1:3" x14ac:dyDescent="0.25">
      <c r="A5970">
        <v>90050000950</v>
      </c>
      <c r="B5970" s="1" t="s">
        <v>5959</v>
      </c>
      <c r="C5970">
        <v>600</v>
      </c>
    </row>
    <row r="5971" spans="1:3" ht="30" x14ac:dyDescent="0.25">
      <c r="A5971">
        <v>97940670587</v>
      </c>
      <c r="B5971" s="1" t="s">
        <v>5960</v>
      </c>
      <c r="C5971">
        <v>560</v>
      </c>
    </row>
    <row r="5972" spans="1:3" ht="30" x14ac:dyDescent="0.25">
      <c r="A5972">
        <v>92063930850</v>
      </c>
      <c r="B5972" s="1" t="s">
        <v>5961</v>
      </c>
      <c r="C5972">
        <v>7800</v>
      </c>
    </row>
    <row r="5973" spans="1:3" ht="30" x14ac:dyDescent="0.25">
      <c r="A5973">
        <v>90096090585</v>
      </c>
      <c r="B5973" s="1" t="s">
        <v>5962</v>
      </c>
      <c r="C5973">
        <v>4800</v>
      </c>
    </row>
    <row r="5974" spans="1:3" ht="30" x14ac:dyDescent="0.25">
      <c r="A5974">
        <v>3718550407</v>
      </c>
      <c r="B5974" s="1" t="s">
        <v>5963</v>
      </c>
      <c r="C5974">
        <v>4500</v>
      </c>
    </row>
    <row r="5975" spans="1:3" ht="30" x14ac:dyDescent="0.25">
      <c r="A5975">
        <v>3715830042</v>
      </c>
      <c r="B5975" s="1" t="s">
        <v>5964</v>
      </c>
      <c r="C5975">
        <v>1800</v>
      </c>
    </row>
    <row r="5976" spans="1:3" x14ac:dyDescent="0.25">
      <c r="A5976">
        <v>95321130635</v>
      </c>
      <c r="B5976" s="1" t="s">
        <v>5965</v>
      </c>
      <c r="C5976">
        <v>600</v>
      </c>
    </row>
    <row r="5977" spans="1:3" ht="30" x14ac:dyDescent="0.25">
      <c r="A5977">
        <v>93250170870</v>
      </c>
      <c r="B5977" s="1" t="s">
        <v>5966</v>
      </c>
      <c r="C5977">
        <v>1500</v>
      </c>
    </row>
    <row r="5978" spans="1:3" x14ac:dyDescent="0.25">
      <c r="A5978">
        <v>90038250081</v>
      </c>
      <c r="B5978" s="1" t="s">
        <v>5967</v>
      </c>
      <c r="C5978">
        <v>1800</v>
      </c>
    </row>
    <row r="5979" spans="1:3" x14ac:dyDescent="0.25">
      <c r="A5979">
        <v>93243060873</v>
      </c>
      <c r="B5979" s="1" t="s">
        <v>5968</v>
      </c>
      <c r="C5979">
        <v>1200</v>
      </c>
    </row>
    <row r="5980" spans="1:3" x14ac:dyDescent="0.25">
      <c r="A5980">
        <v>81024190027</v>
      </c>
      <c r="B5980" s="1" t="s">
        <v>5969</v>
      </c>
      <c r="C5980">
        <v>7500</v>
      </c>
    </row>
    <row r="5981" spans="1:3" x14ac:dyDescent="0.25">
      <c r="A5981">
        <v>81002750537</v>
      </c>
      <c r="B5981" s="1" t="s">
        <v>5970</v>
      </c>
      <c r="C5981">
        <v>1200</v>
      </c>
    </row>
    <row r="5982" spans="1:3" x14ac:dyDescent="0.25">
      <c r="A5982">
        <v>6413821213</v>
      </c>
      <c r="B5982" s="1" t="s">
        <v>5971</v>
      </c>
      <c r="C5982">
        <v>600</v>
      </c>
    </row>
    <row r="5983" spans="1:3" x14ac:dyDescent="0.25">
      <c r="A5983">
        <v>95200830164</v>
      </c>
      <c r="B5983" s="1" t="s">
        <v>5972</v>
      </c>
      <c r="C5983">
        <v>1500</v>
      </c>
    </row>
    <row r="5984" spans="1:3" x14ac:dyDescent="0.25">
      <c r="A5984">
        <v>95175980168</v>
      </c>
      <c r="B5984" s="1" t="s">
        <v>5973</v>
      </c>
      <c r="C5984">
        <v>900</v>
      </c>
    </row>
    <row r="5985" spans="1:3" ht="30" x14ac:dyDescent="0.25">
      <c r="A5985">
        <v>6271680016</v>
      </c>
      <c r="B5985" s="1" t="s">
        <v>5974</v>
      </c>
      <c r="C5985">
        <v>3615</v>
      </c>
    </row>
    <row r="5986" spans="1:3" x14ac:dyDescent="0.25">
      <c r="A5986">
        <v>91022650922</v>
      </c>
      <c r="B5986" s="1" t="s">
        <v>5975</v>
      </c>
      <c r="C5986">
        <v>4200</v>
      </c>
    </row>
    <row r="5987" spans="1:3" x14ac:dyDescent="0.25">
      <c r="A5987">
        <v>92020030240</v>
      </c>
      <c r="B5987" s="1" t="s">
        <v>5976</v>
      </c>
      <c r="C5987">
        <v>5100</v>
      </c>
    </row>
    <row r="5988" spans="1:3" x14ac:dyDescent="0.25">
      <c r="A5988">
        <v>95234010635</v>
      </c>
      <c r="B5988" s="1" t="s">
        <v>5977</v>
      </c>
      <c r="C5988">
        <v>1800</v>
      </c>
    </row>
    <row r="5989" spans="1:3" x14ac:dyDescent="0.25">
      <c r="A5989">
        <v>80012750388</v>
      </c>
      <c r="B5989" s="1" t="s">
        <v>5978</v>
      </c>
      <c r="C5989">
        <v>280</v>
      </c>
    </row>
    <row r="5990" spans="1:3" x14ac:dyDescent="0.25">
      <c r="A5990">
        <v>1528080904</v>
      </c>
      <c r="B5990" s="1" t="s">
        <v>5979</v>
      </c>
      <c r="C5990">
        <v>3000</v>
      </c>
    </row>
    <row r="5991" spans="1:3" x14ac:dyDescent="0.25">
      <c r="A5991">
        <v>3256400981</v>
      </c>
      <c r="B5991" s="1" t="s">
        <v>5980</v>
      </c>
      <c r="C5991">
        <v>1250</v>
      </c>
    </row>
    <row r="5992" spans="1:3" x14ac:dyDescent="0.25">
      <c r="A5992">
        <v>2371490687</v>
      </c>
      <c r="B5992" s="1" t="s">
        <v>5981</v>
      </c>
      <c r="C5992">
        <v>4800</v>
      </c>
    </row>
    <row r="5993" spans="1:3" ht="30" x14ac:dyDescent="0.25">
      <c r="A5993">
        <v>91134560159</v>
      </c>
      <c r="B5993" s="1" t="s">
        <v>5982</v>
      </c>
      <c r="C5993">
        <v>1200</v>
      </c>
    </row>
    <row r="5994" spans="1:3" ht="30" x14ac:dyDescent="0.25">
      <c r="A5994">
        <v>5744340489</v>
      </c>
      <c r="B5994" s="1" t="s">
        <v>5983</v>
      </c>
      <c r="C5994">
        <v>1200</v>
      </c>
    </row>
    <row r="5995" spans="1:3" x14ac:dyDescent="0.25">
      <c r="A5995">
        <v>95171420169</v>
      </c>
      <c r="B5995" s="1" t="s">
        <v>5984</v>
      </c>
      <c r="C5995">
        <v>435</v>
      </c>
    </row>
    <row r="5996" spans="1:3" x14ac:dyDescent="0.25">
      <c r="A5996">
        <v>2918370178</v>
      </c>
      <c r="B5996" s="1" t="s">
        <v>5985</v>
      </c>
      <c r="C5996">
        <v>300</v>
      </c>
    </row>
    <row r="5997" spans="1:3" ht="30" x14ac:dyDescent="0.25">
      <c r="A5997">
        <v>91071910110</v>
      </c>
      <c r="B5997" s="1" t="s">
        <v>5986</v>
      </c>
      <c r="C5997">
        <v>300</v>
      </c>
    </row>
    <row r="5998" spans="1:3" x14ac:dyDescent="0.25">
      <c r="A5998">
        <v>4257540486</v>
      </c>
      <c r="B5998" s="1" t="s">
        <v>5987</v>
      </c>
      <c r="C5998">
        <v>3300</v>
      </c>
    </row>
    <row r="5999" spans="1:3" x14ac:dyDescent="0.25">
      <c r="A5999">
        <v>92237250920</v>
      </c>
      <c r="B5999" s="1" t="s">
        <v>5988</v>
      </c>
      <c r="C5999">
        <v>7800</v>
      </c>
    </row>
    <row r="6000" spans="1:3" x14ac:dyDescent="0.25">
      <c r="A6000">
        <v>1148670522</v>
      </c>
      <c r="B6000" s="1" t="s">
        <v>5989</v>
      </c>
      <c r="C6000">
        <v>3000</v>
      </c>
    </row>
    <row r="6001" spans="1:3" ht="30" x14ac:dyDescent="0.25">
      <c r="A6001">
        <v>7917410016</v>
      </c>
      <c r="B6001" s="1" t="s">
        <v>5990</v>
      </c>
      <c r="C6001">
        <v>1580</v>
      </c>
    </row>
    <row r="6002" spans="1:3" x14ac:dyDescent="0.25">
      <c r="A6002">
        <v>9675621008</v>
      </c>
      <c r="B6002" s="1" t="s">
        <v>5991</v>
      </c>
      <c r="C6002">
        <v>900</v>
      </c>
    </row>
    <row r="6003" spans="1:3" x14ac:dyDescent="0.25">
      <c r="A6003">
        <v>94070460483</v>
      </c>
      <c r="B6003" s="1" t="s">
        <v>5992</v>
      </c>
      <c r="C6003">
        <v>900</v>
      </c>
    </row>
    <row r="6004" spans="1:3" ht="30" x14ac:dyDescent="0.25">
      <c r="A6004">
        <v>97021880824</v>
      </c>
      <c r="B6004" s="1" t="s">
        <v>5993</v>
      </c>
      <c r="C6004">
        <v>6300</v>
      </c>
    </row>
    <row r="6005" spans="1:3" x14ac:dyDescent="0.25">
      <c r="A6005">
        <v>1906740749</v>
      </c>
      <c r="B6005" s="1" t="s">
        <v>5994</v>
      </c>
      <c r="C6005">
        <v>2100</v>
      </c>
    </row>
    <row r="6006" spans="1:3" x14ac:dyDescent="0.25">
      <c r="A6006">
        <v>96158000586</v>
      </c>
      <c r="B6006" s="1" t="s">
        <v>5995</v>
      </c>
      <c r="C6006">
        <v>3600</v>
      </c>
    </row>
    <row r="6007" spans="1:3" ht="30" x14ac:dyDescent="0.25">
      <c r="A6007">
        <v>4561140262</v>
      </c>
      <c r="B6007" s="1" t="s">
        <v>5996</v>
      </c>
      <c r="C6007">
        <v>1500</v>
      </c>
    </row>
    <row r="6008" spans="1:3" x14ac:dyDescent="0.25">
      <c r="A6008">
        <v>97035830823</v>
      </c>
      <c r="B6008" s="1" t="s">
        <v>5997</v>
      </c>
      <c r="C6008">
        <v>14700</v>
      </c>
    </row>
    <row r="6009" spans="1:3" x14ac:dyDescent="0.25">
      <c r="A6009">
        <v>92037840888</v>
      </c>
      <c r="B6009" s="1" t="s">
        <v>5998</v>
      </c>
      <c r="C6009">
        <v>7500</v>
      </c>
    </row>
    <row r="6010" spans="1:3" x14ac:dyDescent="0.25">
      <c r="A6010">
        <v>1564490520</v>
      </c>
      <c r="B6010" s="1" t="s">
        <v>5999</v>
      </c>
      <c r="C6010">
        <v>5100</v>
      </c>
    </row>
    <row r="6011" spans="1:3" x14ac:dyDescent="0.25">
      <c r="A6011">
        <v>3126220361</v>
      </c>
      <c r="B6011" s="1" t="s">
        <v>6000</v>
      </c>
      <c r="C6011">
        <v>2100</v>
      </c>
    </row>
    <row r="6012" spans="1:3" x14ac:dyDescent="0.25">
      <c r="A6012">
        <v>3819780481</v>
      </c>
      <c r="B6012" s="1" t="s">
        <v>6001</v>
      </c>
      <c r="C6012">
        <v>600</v>
      </c>
    </row>
    <row r="6013" spans="1:3" x14ac:dyDescent="0.25">
      <c r="A6013">
        <v>4035400235</v>
      </c>
      <c r="B6013" s="1" t="s">
        <v>6002</v>
      </c>
      <c r="C6013">
        <v>4800</v>
      </c>
    </row>
    <row r="6014" spans="1:3" x14ac:dyDescent="0.25">
      <c r="A6014">
        <v>10752181213</v>
      </c>
      <c r="B6014" s="1" t="s">
        <v>6003</v>
      </c>
      <c r="C6014">
        <v>900</v>
      </c>
    </row>
    <row r="6015" spans="1:3" x14ac:dyDescent="0.25">
      <c r="A6015">
        <v>1229650773</v>
      </c>
      <c r="B6015" s="1" t="s">
        <v>6004</v>
      </c>
      <c r="C6015">
        <v>22200</v>
      </c>
    </row>
    <row r="6016" spans="1:3" x14ac:dyDescent="0.25">
      <c r="A6016">
        <v>2053110546</v>
      </c>
      <c r="B6016" s="1" t="s">
        <v>6005</v>
      </c>
      <c r="C6016">
        <v>3000</v>
      </c>
    </row>
    <row r="6017" spans="1:3" x14ac:dyDescent="0.25">
      <c r="A6017">
        <v>3878050248</v>
      </c>
      <c r="B6017" s="1" t="s">
        <v>6006</v>
      </c>
      <c r="C6017">
        <v>900</v>
      </c>
    </row>
    <row r="6018" spans="1:3" x14ac:dyDescent="0.25">
      <c r="A6018">
        <v>92044500715</v>
      </c>
      <c r="B6018" s="1" t="s">
        <v>6007</v>
      </c>
      <c r="C6018">
        <v>2100</v>
      </c>
    </row>
    <row r="6019" spans="1:3" x14ac:dyDescent="0.25">
      <c r="A6019">
        <v>3062090166</v>
      </c>
      <c r="B6019" s="1" t="s">
        <v>6008</v>
      </c>
      <c r="C6019">
        <v>1040</v>
      </c>
    </row>
    <row r="6020" spans="1:3" x14ac:dyDescent="0.25">
      <c r="A6020">
        <v>4538921216</v>
      </c>
      <c r="B6020" s="1" t="s">
        <v>6009</v>
      </c>
      <c r="C6020">
        <v>9300</v>
      </c>
    </row>
    <row r="6021" spans="1:3" x14ac:dyDescent="0.25">
      <c r="A6021">
        <v>2515030373</v>
      </c>
      <c r="B6021" s="1" t="s">
        <v>6010</v>
      </c>
      <c r="C6021">
        <v>1200</v>
      </c>
    </row>
    <row r="6022" spans="1:3" x14ac:dyDescent="0.25">
      <c r="A6022">
        <v>4345660288</v>
      </c>
      <c r="B6022" s="1" t="s">
        <v>6011</v>
      </c>
      <c r="C6022">
        <v>900</v>
      </c>
    </row>
    <row r="6023" spans="1:3" ht="30" x14ac:dyDescent="0.25">
      <c r="A6023">
        <v>2410320200</v>
      </c>
      <c r="B6023" s="1" t="s">
        <v>6012</v>
      </c>
      <c r="C6023">
        <v>29100</v>
      </c>
    </row>
    <row r="6024" spans="1:3" ht="30" x14ac:dyDescent="0.25">
      <c r="A6024">
        <v>5292250650</v>
      </c>
      <c r="B6024" s="1" t="s">
        <v>6013</v>
      </c>
      <c r="C6024">
        <v>300</v>
      </c>
    </row>
    <row r="6025" spans="1:3" ht="30" x14ac:dyDescent="0.25">
      <c r="A6025">
        <v>91024220815</v>
      </c>
      <c r="B6025" s="1" t="s">
        <v>6014</v>
      </c>
      <c r="C6025">
        <v>600</v>
      </c>
    </row>
    <row r="6026" spans="1:3" x14ac:dyDescent="0.25">
      <c r="A6026">
        <v>2486621200</v>
      </c>
      <c r="B6026" s="1" t="s">
        <v>6015</v>
      </c>
      <c r="C6026">
        <v>300</v>
      </c>
    </row>
    <row r="6027" spans="1:3" x14ac:dyDescent="0.25">
      <c r="A6027">
        <v>94022300035</v>
      </c>
      <c r="B6027" s="1" t="s">
        <v>6016</v>
      </c>
      <c r="C6027">
        <v>2700</v>
      </c>
    </row>
    <row r="6028" spans="1:3" x14ac:dyDescent="0.25">
      <c r="A6028">
        <v>94055470010</v>
      </c>
      <c r="B6028" s="1" t="s">
        <v>6017</v>
      </c>
      <c r="C6028">
        <v>2400</v>
      </c>
    </row>
    <row r="6029" spans="1:3" x14ac:dyDescent="0.25">
      <c r="A6029">
        <v>2226110027</v>
      </c>
      <c r="B6029" s="1" t="s">
        <v>6018</v>
      </c>
      <c r="C6029">
        <v>1930</v>
      </c>
    </row>
    <row r="6030" spans="1:3" x14ac:dyDescent="0.25">
      <c r="A6030">
        <v>3054230598</v>
      </c>
      <c r="B6030" s="1" t="s">
        <v>6019</v>
      </c>
      <c r="C6030">
        <v>7800</v>
      </c>
    </row>
    <row r="6031" spans="1:3" ht="30" x14ac:dyDescent="0.25">
      <c r="A6031">
        <v>90070040408</v>
      </c>
      <c r="B6031" s="1" t="s">
        <v>6020</v>
      </c>
      <c r="C6031">
        <v>1800</v>
      </c>
    </row>
    <row r="6032" spans="1:3" x14ac:dyDescent="0.25">
      <c r="A6032">
        <v>2419290032</v>
      </c>
      <c r="B6032" s="1" t="s">
        <v>6021</v>
      </c>
      <c r="C6032">
        <v>300</v>
      </c>
    </row>
    <row r="6033" spans="1:3" x14ac:dyDescent="0.25">
      <c r="A6033">
        <v>90045850121</v>
      </c>
      <c r="B6033" s="1" t="s">
        <v>6022</v>
      </c>
      <c r="C6033">
        <v>3000</v>
      </c>
    </row>
    <row r="6034" spans="1:3" x14ac:dyDescent="0.25">
      <c r="A6034">
        <v>5065730656</v>
      </c>
      <c r="B6034" s="1" t="s">
        <v>6023</v>
      </c>
      <c r="C6034">
        <v>3300</v>
      </c>
    </row>
    <row r="6035" spans="1:3" x14ac:dyDescent="0.25">
      <c r="A6035">
        <v>3237020171</v>
      </c>
      <c r="B6035" s="1" t="s">
        <v>6024</v>
      </c>
      <c r="C6035">
        <v>200</v>
      </c>
    </row>
    <row r="6036" spans="1:3" x14ac:dyDescent="0.25">
      <c r="A6036">
        <v>90032740830</v>
      </c>
      <c r="B6036" s="1" t="s">
        <v>6025</v>
      </c>
      <c r="C6036">
        <v>600</v>
      </c>
    </row>
    <row r="6037" spans="1:3" x14ac:dyDescent="0.25">
      <c r="A6037">
        <v>2579700465</v>
      </c>
      <c r="B6037" s="1" t="s">
        <v>6026</v>
      </c>
      <c r="C6037">
        <v>900</v>
      </c>
    </row>
    <row r="6038" spans="1:3" ht="30" x14ac:dyDescent="0.25">
      <c r="A6038">
        <v>95269310637</v>
      </c>
      <c r="B6038" s="1" t="s">
        <v>6027</v>
      </c>
      <c r="C6038">
        <v>660</v>
      </c>
    </row>
    <row r="6039" spans="1:3" x14ac:dyDescent="0.25">
      <c r="A6039">
        <v>90012830296</v>
      </c>
      <c r="B6039" s="1" t="s">
        <v>6028</v>
      </c>
      <c r="C6039">
        <v>4500</v>
      </c>
    </row>
    <row r="6040" spans="1:3" x14ac:dyDescent="0.25">
      <c r="A6040">
        <v>93080430635</v>
      </c>
      <c r="B6040" s="1" t="s">
        <v>6029</v>
      </c>
      <c r="C6040">
        <v>4800</v>
      </c>
    </row>
    <row r="6041" spans="1:3" x14ac:dyDescent="0.25">
      <c r="A6041">
        <v>94068470585</v>
      </c>
      <c r="B6041" s="1" t="s">
        <v>6030</v>
      </c>
      <c r="C6041">
        <v>3600</v>
      </c>
    </row>
    <row r="6042" spans="1:3" ht="30" x14ac:dyDescent="0.25">
      <c r="A6042">
        <v>91025800045</v>
      </c>
      <c r="B6042" s="1" t="s">
        <v>6031</v>
      </c>
      <c r="C6042">
        <v>4160</v>
      </c>
    </row>
    <row r="6043" spans="1:3" x14ac:dyDescent="0.25">
      <c r="A6043">
        <v>6639000824</v>
      </c>
      <c r="B6043" s="1" t="s">
        <v>6032</v>
      </c>
      <c r="C6043">
        <v>900</v>
      </c>
    </row>
    <row r="6044" spans="1:3" x14ac:dyDescent="0.25">
      <c r="A6044">
        <v>92036150875</v>
      </c>
      <c r="B6044" s="1" t="s">
        <v>6033</v>
      </c>
      <c r="C6044">
        <v>7500</v>
      </c>
    </row>
    <row r="6045" spans="1:3" x14ac:dyDescent="0.25">
      <c r="A6045">
        <v>4222641203</v>
      </c>
      <c r="B6045" s="1" t="s">
        <v>6034</v>
      </c>
      <c r="C6045">
        <v>3900</v>
      </c>
    </row>
    <row r="6046" spans="1:3" x14ac:dyDescent="0.25">
      <c r="A6046">
        <v>93137430877</v>
      </c>
      <c r="B6046" s="1" t="s">
        <v>6035</v>
      </c>
      <c r="C6046">
        <v>1200</v>
      </c>
    </row>
    <row r="6047" spans="1:3" x14ac:dyDescent="0.25">
      <c r="A6047">
        <v>4878600750</v>
      </c>
      <c r="B6047" s="1" t="s">
        <v>6036</v>
      </c>
      <c r="C6047">
        <v>4784</v>
      </c>
    </row>
    <row r="6048" spans="1:3" x14ac:dyDescent="0.25">
      <c r="A6048">
        <v>97364890828</v>
      </c>
      <c r="B6048" s="1" t="s">
        <v>6037</v>
      </c>
      <c r="C6048">
        <v>3600</v>
      </c>
    </row>
    <row r="6049" spans="1:3" x14ac:dyDescent="0.25">
      <c r="A6049">
        <v>93142380752</v>
      </c>
      <c r="B6049" s="1" t="s">
        <v>6038</v>
      </c>
      <c r="C6049">
        <v>3000</v>
      </c>
    </row>
    <row r="6050" spans="1:3" ht="30" x14ac:dyDescent="0.25">
      <c r="A6050">
        <v>94083610652</v>
      </c>
      <c r="B6050" s="1" t="s">
        <v>6039</v>
      </c>
      <c r="C6050">
        <v>1800</v>
      </c>
    </row>
    <row r="6051" spans="1:3" x14ac:dyDescent="0.25">
      <c r="A6051">
        <v>98102340787</v>
      </c>
      <c r="B6051" s="1" t="s">
        <v>6040</v>
      </c>
      <c r="C6051">
        <v>4500</v>
      </c>
    </row>
    <row r="6052" spans="1:3" ht="30" x14ac:dyDescent="0.25">
      <c r="A6052">
        <v>4561340235</v>
      </c>
      <c r="B6052" s="1" t="s">
        <v>6041</v>
      </c>
      <c r="C6052">
        <v>1200</v>
      </c>
    </row>
    <row r="6053" spans="1:3" x14ac:dyDescent="0.25">
      <c r="A6053">
        <v>96159270584</v>
      </c>
      <c r="B6053" s="1" t="s">
        <v>6042</v>
      </c>
      <c r="C6053">
        <v>2400</v>
      </c>
    </row>
    <row r="6054" spans="1:3" x14ac:dyDescent="0.25">
      <c r="A6054">
        <v>92047530404</v>
      </c>
      <c r="B6054" s="1" t="s">
        <v>6043</v>
      </c>
      <c r="C6054">
        <v>300</v>
      </c>
    </row>
    <row r="6055" spans="1:3" ht="30" x14ac:dyDescent="0.25">
      <c r="A6055">
        <v>91168790359</v>
      </c>
      <c r="B6055" s="1" t="s">
        <v>6044</v>
      </c>
      <c r="C6055">
        <v>2204</v>
      </c>
    </row>
    <row r="6056" spans="1:3" ht="30" x14ac:dyDescent="0.25">
      <c r="A6056">
        <v>95023950108</v>
      </c>
      <c r="B6056" s="1" t="s">
        <v>6045</v>
      </c>
      <c r="C6056">
        <v>1200</v>
      </c>
    </row>
    <row r="6057" spans="1:3" ht="30" x14ac:dyDescent="0.25">
      <c r="A6057">
        <v>96218090585</v>
      </c>
      <c r="B6057" s="1" t="s">
        <v>6046</v>
      </c>
      <c r="C6057">
        <v>1800</v>
      </c>
    </row>
    <row r="6058" spans="1:3" ht="30" x14ac:dyDescent="0.25">
      <c r="A6058">
        <v>14143091008</v>
      </c>
      <c r="B6058" s="1" t="s">
        <v>6047</v>
      </c>
      <c r="C6058">
        <v>4200</v>
      </c>
    </row>
    <row r="6059" spans="1:3" x14ac:dyDescent="0.25">
      <c r="A6059">
        <v>90017610073</v>
      </c>
      <c r="B6059" s="1" t="s">
        <v>6048</v>
      </c>
      <c r="C6059">
        <v>1500</v>
      </c>
    </row>
    <row r="6060" spans="1:3" x14ac:dyDescent="0.25">
      <c r="A6060">
        <v>2695180741</v>
      </c>
      <c r="B6060" s="1" t="s">
        <v>6049</v>
      </c>
      <c r="C6060">
        <v>600</v>
      </c>
    </row>
    <row r="6061" spans="1:3" x14ac:dyDescent="0.25">
      <c r="A6061">
        <v>3126000169</v>
      </c>
      <c r="B6061" s="1" t="s">
        <v>6050</v>
      </c>
      <c r="C6061">
        <v>2240</v>
      </c>
    </row>
    <row r="6062" spans="1:3" x14ac:dyDescent="0.25">
      <c r="A6062">
        <v>2550960245</v>
      </c>
      <c r="B6062" s="1" t="s">
        <v>6051</v>
      </c>
      <c r="C6062">
        <v>1570</v>
      </c>
    </row>
    <row r="6063" spans="1:3" ht="30" x14ac:dyDescent="0.25">
      <c r="A6063">
        <v>93040090636</v>
      </c>
      <c r="B6063" s="1" t="s">
        <v>6052</v>
      </c>
      <c r="C6063">
        <v>3300</v>
      </c>
    </row>
    <row r="6064" spans="1:3" x14ac:dyDescent="0.25">
      <c r="A6064">
        <v>7001510820</v>
      </c>
      <c r="B6064" s="1" t="s">
        <v>6053</v>
      </c>
      <c r="C6064">
        <v>6000</v>
      </c>
    </row>
    <row r="6065" spans="1:3" x14ac:dyDescent="0.25">
      <c r="A6065">
        <v>2923440834</v>
      </c>
      <c r="B6065" s="1" t="s">
        <v>6054</v>
      </c>
      <c r="C6065">
        <v>3360</v>
      </c>
    </row>
    <row r="6066" spans="1:3" ht="30" x14ac:dyDescent="0.25">
      <c r="A6066">
        <v>97108640588</v>
      </c>
      <c r="B6066" s="1" t="s">
        <v>6055</v>
      </c>
      <c r="C6066">
        <v>2400</v>
      </c>
    </row>
    <row r="6067" spans="1:3" x14ac:dyDescent="0.25">
      <c r="A6067">
        <v>95301260634</v>
      </c>
      <c r="B6067" s="1" t="s">
        <v>6056</v>
      </c>
      <c r="C6067">
        <v>3300</v>
      </c>
    </row>
    <row r="6068" spans="1:3" x14ac:dyDescent="0.25">
      <c r="A6068">
        <v>91076340743</v>
      </c>
      <c r="B6068" s="1" t="s">
        <v>6057</v>
      </c>
      <c r="C6068">
        <v>4200</v>
      </c>
    </row>
    <row r="6069" spans="1:3" x14ac:dyDescent="0.25">
      <c r="A6069">
        <v>96619840588</v>
      </c>
      <c r="B6069" s="1" t="s">
        <v>6058</v>
      </c>
      <c r="C6069">
        <v>450</v>
      </c>
    </row>
    <row r="6070" spans="1:3" x14ac:dyDescent="0.25">
      <c r="A6070">
        <v>93012330879</v>
      </c>
      <c r="B6070" s="1" t="s">
        <v>6059</v>
      </c>
      <c r="C6070">
        <v>2400</v>
      </c>
    </row>
    <row r="6071" spans="1:3" x14ac:dyDescent="0.25">
      <c r="A6071">
        <v>2962390130</v>
      </c>
      <c r="B6071" s="1" t="s">
        <v>6060</v>
      </c>
      <c r="C6071">
        <v>1500</v>
      </c>
    </row>
    <row r="6072" spans="1:3" ht="30" x14ac:dyDescent="0.25">
      <c r="A6072">
        <v>3546960240</v>
      </c>
      <c r="B6072" s="1" t="s">
        <v>6061</v>
      </c>
      <c r="C6072">
        <v>900</v>
      </c>
    </row>
    <row r="6073" spans="1:3" x14ac:dyDescent="0.25">
      <c r="A6073">
        <v>91010490919</v>
      </c>
      <c r="B6073" s="1" t="s">
        <v>6062</v>
      </c>
      <c r="C6073">
        <v>5100</v>
      </c>
    </row>
    <row r="6074" spans="1:3" x14ac:dyDescent="0.25">
      <c r="A6074">
        <v>96041840792</v>
      </c>
      <c r="B6074" s="1" t="s">
        <v>508</v>
      </c>
      <c r="C6074">
        <v>13200</v>
      </c>
    </row>
    <row r="6075" spans="1:3" x14ac:dyDescent="0.25">
      <c r="A6075">
        <v>2420450419</v>
      </c>
      <c r="B6075" s="1" t="s">
        <v>6063</v>
      </c>
      <c r="C6075">
        <v>9000</v>
      </c>
    </row>
    <row r="6076" spans="1:3" x14ac:dyDescent="0.25">
      <c r="A6076">
        <v>92021670374</v>
      </c>
      <c r="B6076" s="1" t="s">
        <v>6064</v>
      </c>
      <c r="C6076">
        <v>9600</v>
      </c>
    </row>
    <row r="6077" spans="1:3" ht="30" x14ac:dyDescent="0.25">
      <c r="A6077">
        <v>1184740957</v>
      </c>
      <c r="B6077" s="1" t="s">
        <v>6065</v>
      </c>
      <c r="C6077">
        <v>6000</v>
      </c>
    </row>
    <row r="6078" spans="1:3" x14ac:dyDescent="0.25">
      <c r="A6078">
        <v>2424540801</v>
      </c>
      <c r="B6078" s="1" t="s">
        <v>6066</v>
      </c>
      <c r="C6078">
        <v>4200</v>
      </c>
    </row>
    <row r="6079" spans="1:3" x14ac:dyDescent="0.25">
      <c r="A6079">
        <v>91097240724</v>
      </c>
      <c r="B6079" s="1" t="s">
        <v>6067</v>
      </c>
      <c r="C6079">
        <v>600</v>
      </c>
    </row>
    <row r="6080" spans="1:3" ht="30" x14ac:dyDescent="0.25">
      <c r="A6080">
        <v>96020020796</v>
      </c>
      <c r="B6080" s="1" t="s">
        <v>6068</v>
      </c>
      <c r="C6080">
        <v>4200</v>
      </c>
    </row>
    <row r="6081" spans="1:3" x14ac:dyDescent="0.25">
      <c r="A6081">
        <v>93132060752</v>
      </c>
      <c r="B6081" s="1" t="s">
        <v>6069</v>
      </c>
      <c r="C6081">
        <v>1800</v>
      </c>
    </row>
    <row r="6082" spans="1:3" x14ac:dyDescent="0.25">
      <c r="A6082">
        <v>90001400366</v>
      </c>
      <c r="B6082" s="1" t="s">
        <v>6070</v>
      </c>
      <c r="C6082">
        <v>3600</v>
      </c>
    </row>
    <row r="6083" spans="1:3" ht="30" x14ac:dyDescent="0.25">
      <c r="A6083">
        <v>93227300873</v>
      </c>
      <c r="B6083" s="1" t="s">
        <v>6071</v>
      </c>
      <c r="C6083">
        <v>900</v>
      </c>
    </row>
    <row r="6084" spans="1:3" x14ac:dyDescent="0.25">
      <c r="A6084">
        <v>96003590047</v>
      </c>
      <c r="B6084" s="1" t="s">
        <v>6072</v>
      </c>
      <c r="C6084">
        <v>300</v>
      </c>
    </row>
    <row r="6085" spans="1:3" x14ac:dyDescent="0.25">
      <c r="A6085">
        <v>95076750637</v>
      </c>
      <c r="B6085" s="1" t="s">
        <v>6073</v>
      </c>
      <c r="C6085">
        <v>1800</v>
      </c>
    </row>
    <row r="6086" spans="1:3" ht="30" x14ac:dyDescent="0.25">
      <c r="A6086">
        <v>93096290619</v>
      </c>
      <c r="B6086" s="1" t="s">
        <v>6074</v>
      </c>
      <c r="C6086">
        <v>900</v>
      </c>
    </row>
    <row r="6087" spans="1:3" x14ac:dyDescent="0.25">
      <c r="A6087">
        <v>98180570172</v>
      </c>
      <c r="B6087" s="1" t="s">
        <v>6075</v>
      </c>
      <c r="C6087">
        <v>900</v>
      </c>
    </row>
    <row r="6088" spans="1:3" ht="30" x14ac:dyDescent="0.25">
      <c r="A6088">
        <v>968200410</v>
      </c>
      <c r="B6088" s="1" t="s">
        <v>6076</v>
      </c>
      <c r="C6088">
        <v>3240</v>
      </c>
    </row>
    <row r="6089" spans="1:3" x14ac:dyDescent="0.25">
      <c r="A6089">
        <v>97301180820</v>
      </c>
      <c r="B6089" s="1" t="s">
        <v>6077</v>
      </c>
      <c r="C6089">
        <v>300</v>
      </c>
    </row>
    <row r="6090" spans="1:3" x14ac:dyDescent="0.25">
      <c r="A6090">
        <v>4282360249</v>
      </c>
      <c r="B6090" s="1" t="s">
        <v>6078</v>
      </c>
      <c r="C6090">
        <v>600</v>
      </c>
    </row>
    <row r="6091" spans="1:3" ht="30" x14ac:dyDescent="0.25">
      <c r="A6091">
        <v>1275930715</v>
      </c>
      <c r="B6091" s="1" t="s">
        <v>6079</v>
      </c>
      <c r="C6091">
        <v>600</v>
      </c>
    </row>
    <row r="6092" spans="1:3" x14ac:dyDescent="0.25">
      <c r="A6092">
        <v>585280779</v>
      </c>
      <c r="B6092" s="1" t="s">
        <v>6080</v>
      </c>
      <c r="C6092">
        <v>8370</v>
      </c>
    </row>
    <row r="6093" spans="1:3" ht="30" x14ac:dyDescent="0.25">
      <c r="A6093">
        <v>81007420508</v>
      </c>
      <c r="B6093" s="1" t="s">
        <v>6081</v>
      </c>
      <c r="C6093">
        <v>4200</v>
      </c>
    </row>
    <row r="6094" spans="1:3" x14ac:dyDescent="0.25">
      <c r="A6094">
        <v>96629020585</v>
      </c>
      <c r="B6094" s="1" t="s">
        <v>6082</v>
      </c>
      <c r="C6094">
        <v>600</v>
      </c>
    </row>
    <row r="6095" spans="1:3" ht="30" x14ac:dyDescent="0.25">
      <c r="A6095">
        <v>82010790218</v>
      </c>
      <c r="B6095" s="1" t="s">
        <v>6083</v>
      </c>
      <c r="C6095">
        <v>1960</v>
      </c>
    </row>
    <row r="6096" spans="1:3" x14ac:dyDescent="0.25">
      <c r="A6096">
        <v>80094820372</v>
      </c>
      <c r="B6096" s="1" t="s">
        <v>6084</v>
      </c>
      <c r="C6096">
        <v>3600</v>
      </c>
    </row>
    <row r="6097" spans="1:3" x14ac:dyDescent="0.25">
      <c r="A6097">
        <v>4571980400</v>
      </c>
      <c r="B6097" s="1" t="s">
        <v>6085</v>
      </c>
      <c r="C6097">
        <v>1500</v>
      </c>
    </row>
    <row r="6098" spans="1:3" x14ac:dyDescent="0.25">
      <c r="A6098">
        <v>92058210631</v>
      </c>
      <c r="B6098" s="1" t="s">
        <v>6086</v>
      </c>
      <c r="C6098">
        <v>300</v>
      </c>
    </row>
    <row r="6099" spans="1:3" x14ac:dyDescent="0.25">
      <c r="A6099">
        <v>1774900938</v>
      </c>
      <c r="B6099" s="1" t="s">
        <v>6087</v>
      </c>
      <c r="C6099">
        <v>300</v>
      </c>
    </row>
    <row r="6100" spans="1:3" x14ac:dyDescent="0.25">
      <c r="A6100">
        <v>91289810375</v>
      </c>
      <c r="B6100" s="1" t="s">
        <v>6088</v>
      </c>
      <c r="C6100">
        <v>900</v>
      </c>
    </row>
    <row r="6101" spans="1:3" x14ac:dyDescent="0.25">
      <c r="A6101">
        <v>92011340855</v>
      </c>
      <c r="B6101" s="1" t="s">
        <v>6089</v>
      </c>
      <c r="C6101">
        <v>200</v>
      </c>
    </row>
    <row r="6102" spans="1:3" ht="30" x14ac:dyDescent="0.25">
      <c r="A6102">
        <v>98136090788</v>
      </c>
      <c r="B6102" s="1" t="s">
        <v>6090</v>
      </c>
      <c r="C6102">
        <v>3000</v>
      </c>
    </row>
    <row r="6103" spans="1:3" x14ac:dyDescent="0.25">
      <c r="A6103">
        <v>92054690018</v>
      </c>
      <c r="B6103" s="1" t="s">
        <v>6091</v>
      </c>
      <c r="C6103">
        <v>1500</v>
      </c>
    </row>
    <row r="6104" spans="1:3" x14ac:dyDescent="0.25">
      <c r="A6104">
        <v>92008440023</v>
      </c>
      <c r="B6104" s="1" t="s">
        <v>6092</v>
      </c>
      <c r="C6104">
        <v>2400</v>
      </c>
    </row>
    <row r="6105" spans="1:3" x14ac:dyDescent="0.25">
      <c r="A6105">
        <v>90021990818</v>
      </c>
      <c r="B6105" s="1" t="s">
        <v>6093</v>
      </c>
      <c r="C6105">
        <v>240</v>
      </c>
    </row>
    <row r="6106" spans="1:3" ht="30" x14ac:dyDescent="0.25">
      <c r="A6106">
        <v>93137830233</v>
      </c>
      <c r="B6106" s="1" t="s">
        <v>6094</v>
      </c>
      <c r="C6106">
        <v>600</v>
      </c>
    </row>
    <row r="6107" spans="1:3" x14ac:dyDescent="0.25">
      <c r="A6107">
        <v>93065610912</v>
      </c>
      <c r="B6107" s="1" t="s">
        <v>6095</v>
      </c>
      <c r="C6107">
        <v>300</v>
      </c>
    </row>
    <row r="6108" spans="1:3" x14ac:dyDescent="0.25">
      <c r="A6108">
        <v>92177960900</v>
      </c>
      <c r="B6108" s="1" t="s">
        <v>6096</v>
      </c>
      <c r="C6108">
        <v>1800</v>
      </c>
    </row>
    <row r="6109" spans="1:3" x14ac:dyDescent="0.25">
      <c r="A6109">
        <v>97911610588</v>
      </c>
      <c r="B6109" s="1" t="s">
        <v>6097</v>
      </c>
      <c r="C6109">
        <v>600</v>
      </c>
    </row>
    <row r="6110" spans="1:3" x14ac:dyDescent="0.25">
      <c r="A6110">
        <v>873010946</v>
      </c>
      <c r="B6110" s="1" t="s">
        <v>6098</v>
      </c>
      <c r="C6110">
        <v>900</v>
      </c>
    </row>
    <row r="6111" spans="1:3" ht="30" x14ac:dyDescent="0.25">
      <c r="A6111">
        <v>91024260688</v>
      </c>
      <c r="B6111" s="1" t="s">
        <v>6099</v>
      </c>
      <c r="C6111">
        <v>4800</v>
      </c>
    </row>
    <row r="6112" spans="1:3" x14ac:dyDescent="0.25">
      <c r="A6112">
        <v>7014750017</v>
      </c>
      <c r="B6112" s="1" t="s">
        <v>6100</v>
      </c>
      <c r="C6112">
        <v>300</v>
      </c>
    </row>
    <row r="6113" spans="1:3" x14ac:dyDescent="0.25">
      <c r="A6113">
        <v>80017970924</v>
      </c>
      <c r="B6113" s="1" t="s">
        <v>6101</v>
      </c>
      <c r="C6113">
        <v>950</v>
      </c>
    </row>
    <row r="6114" spans="1:3" x14ac:dyDescent="0.25">
      <c r="A6114">
        <v>3718780830</v>
      </c>
      <c r="B6114" s="1" t="s">
        <v>6102</v>
      </c>
      <c r="C6114">
        <v>6900</v>
      </c>
    </row>
    <row r="6115" spans="1:3" x14ac:dyDescent="0.25">
      <c r="A6115">
        <v>93066740635</v>
      </c>
      <c r="B6115" s="1" t="s">
        <v>6103</v>
      </c>
      <c r="C6115">
        <v>3300</v>
      </c>
    </row>
    <row r="6116" spans="1:3" ht="30" x14ac:dyDescent="0.25">
      <c r="A6116">
        <v>98104550789</v>
      </c>
      <c r="B6116" s="1" t="s">
        <v>6104</v>
      </c>
      <c r="C6116">
        <v>6000</v>
      </c>
    </row>
    <row r="6117" spans="1:3" x14ac:dyDescent="0.25">
      <c r="A6117">
        <v>4542370160</v>
      </c>
      <c r="B6117" s="1" t="s">
        <v>6105</v>
      </c>
      <c r="C6117">
        <v>2700</v>
      </c>
    </row>
    <row r="6118" spans="1:3" x14ac:dyDescent="0.25">
      <c r="A6118">
        <v>1458610472</v>
      </c>
      <c r="B6118" s="1" t="s">
        <v>6106</v>
      </c>
      <c r="C6118">
        <v>1500</v>
      </c>
    </row>
    <row r="6119" spans="1:3" x14ac:dyDescent="0.25">
      <c r="A6119">
        <v>5521050962</v>
      </c>
      <c r="B6119" s="1" t="s">
        <v>6107</v>
      </c>
      <c r="C6119">
        <v>2400</v>
      </c>
    </row>
    <row r="6120" spans="1:3" x14ac:dyDescent="0.25">
      <c r="A6120">
        <v>97032300788</v>
      </c>
      <c r="B6120" s="1" t="s">
        <v>6108</v>
      </c>
      <c r="C6120">
        <v>14700</v>
      </c>
    </row>
    <row r="6121" spans="1:3" x14ac:dyDescent="0.25">
      <c r="A6121">
        <v>94092040719</v>
      </c>
      <c r="B6121" s="1" t="s">
        <v>6109</v>
      </c>
      <c r="C6121">
        <v>1000</v>
      </c>
    </row>
    <row r="6122" spans="1:3" x14ac:dyDescent="0.25">
      <c r="A6122">
        <v>97382890826</v>
      </c>
      <c r="B6122" s="1" t="s">
        <v>6110</v>
      </c>
      <c r="C6122">
        <v>1200</v>
      </c>
    </row>
    <row r="6123" spans="1:3" ht="30" x14ac:dyDescent="0.25">
      <c r="A6123">
        <v>94023200242</v>
      </c>
      <c r="B6123" s="1" t="s">
        <v>6111</v>
      </c>
      <c r="C6123">
        <v>600</v>
      </c>
    </row>
    <row r="6124" spans="1:3" ht="30" x14ac:dyDescent="0.25">
      <c r="A6124">
        <v>2839560733</v>
      </c>
      <c r="B6124" s="1" t="s">
        <v>6112</v>
      </c>
      <c r="C6124">
        <v>2400</v>
      </c>
    </row>
    <row r="6125" spans="1:3" x14ac:dyDescent="0.25">
      <c r="A6125">
        <v>91098680746</v>
      </c>
      <c r="B6125" s="1" t="s">
        <v>6113</v>
      </c>
      <c r="C6125">
        <v>2400</v>
      </c>
    </row>
    <row r="6126" spans="1:3" x14ac:dyDescent="0.25">
      <c r="A6126">
        <v>92098390906</v>
      </c>
      <c r="B6126" s="1" t="s">
        <v>6114</v>
      </c>
      <c r="C6126">
        <v>5400</v>
      </c>
    </row>
    <row r="6127" spans="1:3" x14ac:dyDescent="0.25">
      <c r="A6127">
        <v>94067840630</v>
      </c>
      <c r="B6127" s="1" t="s">
        <v>6115</v>
      </c>
      <c r="C6127">
        <v>7500</v>
      </c>
    </row>
    <row r="6128" spans="1:3" x14ac:dyDescent="0.25">
      <c r="A6128">
        <v>1979060660</v>
      </c>
      <c r="B6128" s="1" t="s">
        <v>6116</v>
      </c>
      <c r="C6128">
        <v>900</v>
      </c>
    </row>
    <row r="6129" spans="1:3" x14ac:dyDescent="0.25">
      <c r="A6129">
        <v>95155500630</v>
      </c>
      <c r="B6129" s="1" t="s">
        <v>6117</v>
      </c>
      <c r="C6129">
        <v>900</v>
      </c>
    </row>
    <row r="6130" spans="1:3" x14ac:dyDescent="0.25">
      <c r="A6130">
        <v>92014700642</v>
      </c>
      <c r="B6130" s="1" t="s">
        <v>6118</v>
      </c>
      <c r="C6130">
        <v>2100</v>
      </c>
    </row>
    <row r="6131" spans="1:3" x14ac:dyDescent="0.25">
      <c r="A6131">
        <v>90042380718</v>
      </c>
      <c r="B6131" s="1" t="s">
        <v>6119</v>
      </c>
      <c r="C6131">
        <v>3000</v>
      </c>
    </row>
    <row r="6132" spans="1:3" x14ac:dyDescent="0.25">
      <c r="A6132">
        <v>93481960727</v>
      </c>
      <c r="B6132" s="1" t="s">
        <v>6120</v>
      </c>
      <c r="C6132">
        <v>1620</v>
      </c>
    </row>
    <row r="6133" spans="1:3" ht="30" x14ac:dyDescent="0.25">
      <c r="A6133">
        <v>90006410923</v>
      </c>
      <c r="B6133" s="1" t="s">
        <v>6121</v>
      </c>
      <c r="C6133">
        <v>300</v>
      </c>
    </row>
    <row r="6134" spans="1:3" ht="30" x14ac:dyDescent="0.25">
      <c r="A6134">
        <v>4082490923</v>
      </c>
      <c r="B6134" s="1" t="s">
        <v>6122</v>
      </c>
      <c r="C6134">
        <v>10800</v>
      </c>
    </row>
    <row r="6135" spans="1:3" x14ac:dyDescent="0.25">
      <c r="A6135">
        <v>92074290609</v>
      </c>
      <c r="B6135" s="1" t="s">
        <v>6123</v>
      </c>
      <c r="C6135">
        <v>300</v>
      </c>
    </row>
    <row r="6136" spans="1:3" x14ac:dyDescent="0.25">
      <c r="A6136">
        <v>96113870222</v>
      </c>
      <c r="B6136" s="1" t="s">
        <v>6124</v>
      </c>
      <c r="C6136">
        <v>520</v>
      </c>
    </row>
    <row r="6137" spans="1:3" x14ac:dyDescent="0.25">
      <c r="A6137">
        <v>91183700359</v>
      </c>
      <c r="B6137" s="1" t="s">
        <v>6125</v>
      </c>
      <c r="C6137">
        <v>600</v>
      </c>
    </row>
    <row r="6138" spans="1:3" x14ac:dyDescent="0.25">
      <c r="A6138">
        <v>1268040324</v>
      </c>
      <c r="B6138" s="1" t="s">
        <v>6126</v>
      </c>
      <c r="C6138">
        <v>300</v>
      </c>
    </row>
    <row r="6139" spans="1:3" x14ac:dyDescent="0.25">
      <c r="A6139">
        <v>1582380620</v>
      </c>
      <c r="B6139" s="1" t="s">
        <v>6127</v>
      </c>
      <c r="C6139">
        <v>600</v>
      </c>
    </row>
    <row r="6140" spans="1:3" x14ac:dyDescent="0.25">
      <c r="A6140">
        <v>91145900725</v>
      </c>
      <c r="B6140" s="1" t="s">
        <v>6128</v>
      </c>
      <c r="C6140">
        <v>300</v>
      </c>
    </row>
    <row r="6141" spans="1:3" x14ac:dyDescent="0.25">
      <c r="A6141">
        <v>91001020162</v>
      </c>
      <c r="B6141" s="1" t="s">
        <v>6129</v>
      </c>
      <c r="C6141">
        <v>12600</v>
      </c>
    </row>
    <row r="6142" spans="1:3" x14ac:dyDescent="0.25">
      <c r="A6142">
        <v>94129460542</v>
      </c>
      <c r="B6142" s="1" t="s">
        <v>6130</v>
      </c>
      <c r="C6142">
        <v>300</v>
      </c>
    </row>
    <row r="6143" spans="1:3" x14ac:dyDescent="0.25">
      <c r="A6143">
        <v>90001410787</v>
      </c>
      <c r="B6143" s="1" t="s">
        <v>6131</v>
      </c>
      <c r="C6143">
        <v>80</v>
      </c>
    </row>
    <row r="6144" spans="1:3" x14ac:dyDescent="0.25">
      <c r="A6144">
        <v>1373740065</v>
      </c>
      <c r="B6144" s="1" t="s">
        <v>6132</v>
      </c>
      <c r="C6144">
        <v>2700</v>
      </c>
    </row>
    <row r="6145" spans="1:3" x14ac:dyDescent="0.25">
      <c r="A6145">
        <v>96484250582</v>
      </c>
      <c r="B6145" s="1" t="s">
        <v>6133</v>
      </c>
      <c r="C6145">
        <v>1500</v>
      </c>
    </row>
    <row r="6146" spans="1:3" ht="30" x14ac:dyDescent="0.25">
      <c r="A6146">
        <v>93003820698</v>
      </c>
      <c r="B6146" s="1" t="s">
        <v>6134</v>
      </c>
      <c r="C6146">
        <v>6900</v>
      </c>
    </row>
    <row r="6147" spans="1:3" x14ac:dyDescent="0.25">
      <c r="A6147">
        <v>2084070503</v>
      </c>
      <c r="B6147" s="1" t="s">
        <v>6135</v>
      </c>
      <c r="C6147">
        <v>12600</v>
      </c>
    </row>
    <row r="6148" spans="1:3" x14ac:dyDescent="0.25">
      <c r="A6148">
        <v>3919660583</v>
      </c>
      <c r="B6148" s="1" t="s">
        <v>6136</v>
      </c>
      <c r="C6148">
        <v>2400</v>
      </c>
    </row>
    <row r="6149" spans="1:3" x14ac:dyDescent="0.25">
      <c r="A6149">
        <v>90031530885</v>
      </c>
      <c r="B6149" s="1" t="s">
        <v>6137</v>
      </c>
      <c r="C6149">
        <v>1800</v>
      </c>
    </row>
    <row r="6150" spans="1:3" x14ac:dyDescent="0.25">
      <c r="A6150">
        <v>90065000508</v>
      </c>
      <c r="B6150" s="1" t="s">
        <v>6138</v>
      </c>
      <c r="C6150">
        <v>600</v>
      </c>
    </row>
    <row r="6151" spans="1:3" x14ac:dyDescent="0.25">
      <c r="A6151">
        <v>3898350487</v>
      </c>
      <c r="B6151" s="1" t="s">
        <v>6139</v>
      </c>
      <c r="C6151">
        <v>5700</v>
      </c>
    </row>
    <row r="6152" spans="1:3" x14ac:dyDescent="0.25">
      <c r="A6152">
        <v>91027350411</v>
      </c>
      <c r="B6152" s="1" t="s">
        <v>6140</v>
      </c>
      <c r="C6152">
        <v>295</v>
      </c>
    </row>
    <row r="6153" spans="1:3" ht="30" x14ac:dyDescent="0.25">
      <c r="A6153">
        <v>90022870274</v>
      </c>
      <c r="B6153" s="1" t="s">
        <v>6141</v>
      </c>
      <c r="C6153">
        <v>600</v>
      </c>
    </row>
    <row r="6154" spans="1:3" x14ac:dyDescent="0.25">
      <c r="A6154">
        <v>97569100585</v>
      </c>
      <c r="B6154" s="1" t="s">
        <v>6142</v>
      </c>
      <c r="C6154">
        <v>300</v>
      </c>
    </row>
    <row r="6155" spans="1:3" ht="30" x14ac:dyDescent="0.25">
      <c r="A6155">
        <v>91098440935</v>
      </c>
      <c r="B6155" s="1" t="s">
        <v>6143</v>
      </c>
      <c r="C6155">
        <v>1500</v>
      </c>
    </row>
    <row r="6156" spans="1:3" x14ac:dyDescent="0.25">
      <c r="A6156">
        <v>2143370746</v>
      </c>
      <c r="B6156" s="1" t="s">
        <v>6144</v>
      </c>
      <c r="C6156">
        <v>5100</v>
      </c>
    </row>
    <row r="6157" spans="1:3" x14ac:dyDescent="0.25">
      <c r="A6157">
        <v>1800880989</v>
      </c>
      <c r="B6157" s="1" t="s">
        <v>6145</v>
      </c>
      <c r="C6157">
        <v>600</v>
      </c>
    </row>
    <row r="6158" spans="1:3" x14ac:dyDescent="0.25">
      <c r="A6158">
        <v>2455390373</v>
      </c>
      <c r="B6158" s="1" t="s">
        <v>6146</v>
      </c>
      <c r="C6158">
        <v>300</v>
      </c>
    </row>
    <row r="6159" spans="1:3" ht="30" x14ac:dyDescent="0.25">
      <c r="A6159">
        <v>97255530582</v>
      </c>
      <c r="B6159" s="1" t="s">
        <v>6147</v>
      </c>
      <c r="C6159">
        <v>2100</v>
      </c>
    </row>
    <row r="6160" spans="1:3" ht="30" x14ac:dyDescent="0.25">
      <c r="A6160">
        <v>92248420280</v>
      </c>
      <c r="B6160" s="1" t="s">
        <v>6148</v>
      </c>
      <c r="C6160">
        <v>300</v>
      </c>
    </row>
    <row r="6161" spans="1:3" x14ac:dyDescent="0.25">
      <c r="A6161">
        <v>93033390019</v>
      </c>
      <c r="B6161" s="1" t="s">
        <v>6149</v>
      </c>
      <c r="C6161">
        <v>4200</v>
      </c>
    </row>
    <row r="6162" spans="1:3" ht="30" x14ac:dyDescent="0.25">
      <c r="A6162">
        <v>97860920582</v>
      </c>
      <c r="B6162" s="1" t="s">
        <v>6150</v>
      </c>
      <c r="C6162">
        <v>6300</v>
      </c>
    </row>
    <row r="6163" spans="1:3" x14ac:dyDescent="0.25">
      <c r="A6163">
        <v>90026780842</v>
      </c>
      <c r="B6163" s="1" t="s">
        <v>6151</v>
      </c>
      <c r="C6163">
        <v>12000</v>
      </c>
    </row>
    <row r="6164" spans="1:3" x14ac:dyDescent="0.25">
      <c r="A6164">
        <v>94106370540</v>
      </c>
      <c r="B6164" s="1" t="s">
        <v>6152</v>
      </c>
      <c r="C6164">
        <v>225</v>
      </c>
    </row>
    <row r="6165" spans="1:3" x14ac:dyDescent="0.25">
      <c r="A6165">
        <v>97031590587</v>
      </c>
      <c r="B6165" s="1" t="s">
        <v>6153</v>
      </c>
      <c r="C6165">
        <v>2100</v>
      </c>
    </row>
    <row r="6166" spans="1:3" x14ac:dyDescent="0.25">
      <c r="A6166">
        <v>93125290754</v>
      </c>
      <c r="B6166" s="1" t="s">
        <v>6154</v>
      </c>
      <c r="C6166">
        <v>1500</v>
      </c>
    </row>
    <row r="6167" spans="1:3" x14ac:dyDescent="0.25">
      <c r="A6167">
        <v>2166650388</v>
      </c>
      <c r="B6167" s="1" t="s">
        <v>6155</v>
      </c>
      <c r="C6167">
        <v>1800</v>
      </c>
    </row>
    <row r="6168" spans="1:3" x14ac:dyDescent="0.25">
      <c r="A6168">
        <v>92000570926</v>
      </c>
      <c r="B6168" s="1" t="s">
        <v>6156</v>
      </c>
      <c r="C6168">
        <v>6900</v>
      </c>
    </row>
    <row r="6169" spans="1:3" x14ac:dyDescent="0.25">
      <c r="A6169">
        <v>94019840480</v>
      </c>
      <c r="B6169" s="1" t="s">
        <v>6157</v>
      </c>
      <c r="C6169">
        <v>900</v>
      </c>
    </row>
    <row r="6170" spans="1:3" ht="30" x14ac:dyDescent="0.25">
      <c r="A6170">
        <v>91052460861</v>
      </c>
      <c r="B6170" s="1" t="s">
        <v>6158</v>
      </c>
      <c r="C6170">
        <v>1200</v>
      </c>
    </row>
    <row r="6171" spans="1:3" x14ac:dyDescent="0.25">
      <c r="A6171">
        <v>96087950760</v>
      </c>
      <c r="B6171" s="1" t="s">
        <v>6159</v>
      </c>
      <c r="C6171">
        <v>3600</v>
      </c>
    </row>
    <row r="6172" spans="1:3" ht="30" x14ac:dyDescent="0.25">
      <c r="A6172">
        <v>95191390160</v>
      </c>
      <c r="B6172" s="1" t="s">
        <v>6160</v>
      </c>
      <c r="C6172">
        <v>300</v>
      </c>
    </row>
    <row r="6173" spans="1:3" x14ac:dyDescent="0.25">
      <c r="A6173">
        <v>7050601215</v>
      </c>
      <c r="B6173" s="1" t="s">
        <v>6161</v>
      </c>
      <c r="C6173">
        <v>14100</v>
      </c>
    </row>
    <row r="6174" spans="1:3" x14ac:dyDescent="0.25">
      <c r="A6174">
        <v>4407850488</v>
      </c>
      <c r="B6174" s="1" t="s">
        <v>6162</v>
      </c>
      <c r="C6174">
        <v>2400</v>
      </c>
    </row>
    <row r="6175" spans="1:3" x14ac:dyDescent="0.25">
      <c r="A6175">
        <v>6636350727</v>
      </c>
      <c r="B6175" s="1" t="s">
        <v>6163</v>
      </c>
      <c r="C6175">
        <v>600</v>
      </c>
    </row>
    <row r="6176" spans="1:3" x14ac:dyDescent="0.25">
      <c r="A6176">
        <v>92123310903</v>
      </c>
      <c r="B6176" s="1" t="s">
        <v>6164</v>
      </c>
      <c r="C6176">
        <v>17400</v>
      </c>
    </row>
    <row r="6177" spans="1:3" ht="30" x14ac:dyDescent="0.25">
      <c r="A6177">
        <v>97302510827</v>
      </c>
      <c r="B6177" s="1" t="s">
        <v>6165</v>
      </c>
      <c r="C6177">
        <v>1500</v>
      </c>
    </row>
    <row r="6178" spans="1:3" x14ac:dyDescent="0.25">
      <c r="A6178">
        <v>3602870408</v>
      </c>
      <c r="B6178" s="1" t="s">
        <v>6166</v>
      </c>
      <c r="C6178">
        <v>3300</v>
      </c>
    </row>
    <row r="6179" spans="1:3" x14ac:dyDescent="0.25">
      <c r="A6179">
        <v>91020280557</v>
      </c>
      <c r="B6179" s="1" t="s">
        <v>6167</v>
      </c>
      <c r="C6179">
        <v>3000</v>
      </c>
    </row>
    <row r="6180" spans="1:3" x14ac:dyDescent="0.25">
      <c r="A6180">
        <v>90049410609</v>
      </c>
      <c r="B6180" s="1" t="s">
        <v>6168</v>
      </c>
      <c r="C6180">
        <v>6300</v>
      </c>
    </row>
    <row r="6181" spans="1:3" x14ac:dyDescent="0.25">
      <c r="A6181">
        <v>97260980822</v>
      </c>
      <c r="B6181" s="1" t="s">
        <v>6169</v>
      </c>
      <c r="C6181">
        <v>6000</v>
      </c>
    </row>
    <row r="6182" spans="1:3" x14ac:dyDescent="0.25">
      <c r="A6182">
        <v>92126760807</v>
      </c>
      <c r="B6182" s="1" t="s">
        <v>6170</v>
      </c>
      <c r="C6182">
        <v>9300</v>
      </c>
    </row>
    <row r="6183" spans="1:3" x14ac:dyDescent="0.25">
      <c r="A6183">
        <v>93158280755</v>
      </c>
      <c r="B6183" s="1" t="s">
        <v>6171</v>
      </c>
      <c r="C6183">
        <v>14100</v>
      </c>
    </row>
    <row r="6184" spans="1:3" x14ac:dyDescent="0.25">
      <c r="A6184">
        <v>93211720870</v>
      </c>
      <c r="B6184" s="1" t="s">
        <v>6172</v>
      </c>
      <c r="C6184">
        <v>1500</v>
      </c>
    </row>
    <row r="6185" spans="1:3" x14ac:dyDescent="0.25">
      <c r="A6185">
        <v>15778191005</v>
      </c>
      <c r="B6185" s="1" t="s">
        <v>6173</v>
      </c>
      <c r="C6185">
        <v>2700</v>
      </c>
    </row>
    <row r="6186" spans="1:3" x14ac:dyDescent="0.25">
      <c r="A6186">
        <v>90036810753</v>
      </c>
      <c r="B6186" s="1" t="s">
        <v>6174</v>
      </c>
      <c r="C6186">
        <v>6000</v>
      </c>
    </row>
    <row r="6187" spans="1:3" x14ac:dyDescent="0.25">
      <c r="A6187">
        <v>1659440331</v>
      </c>
      <c r="B6187" s="1" t="s">
        <v>6175</v>
      </c>
      <c r="C6187">
        <v>2700</v>
      </c>
    </row>
    <row r="6188" spans="1:3" ht="30" x14ac:dyDescent="0.25">
      <c r="A6188">
        <v>93346110724</v>
      </c>
      <c r="B6188" s="1" t="s">
        <v>6176</v>
      </c>
      <c r="C6188">
        <v>175</v>
      </c>
    </row>
    <row r="6189" spans="1:3" ht="30" x14ac:dyDescent="0.25">
      <c r="A6189">
        <v>96006160186</v>
      </c>
      <c r="B6189" s="1" t="s">
        <v>6177</v>
      </c>
      <c r="C6189">
        <v>1800</v>
      </c>
    </row>
    <row r="6190" spans="1:3" x14ac:dyDescent="0.25">
      <c r="A6190">
        <v>92089030800</v>
      </c>
      <c r="B6190" s="1" t="s">
        <v>6178</v>
      </c>
      <c r="C6190">
        <v>4500</v>
      </c>
    </row>
    <row r="6191" spans="1:3" x14ac:dyDescent="0.25">
      <c r="A6191">
        <v>2175590443</v>
      </c>
      <c r="B6191" s="1" t="s">
        <v>6179</v>
      </c>
      <c r="C6191">
        <v>6000</v>
      </c>
    </row>
    <row r="6192" spans="1:3" x14ac:dyDescent="0.25">
      <c r="A6192">
        <v>91029940920</v>
      </c>
      <c r="B6192" s="1" t="s">
        <v>6180</v>
      </c>
      <c r="C6192">
        <v>300</v>
      </c>
    </row>
    <row r="6193" spans="1:3" x14ac:dyDescent="0.25">
      <c r="A6193">
        <v>90159150730</v>
      </c>
      <c r="B6193" s="1" t="s">
        <v>6181</v>
      </c>
      <c r="C6193">
        <v>2100</v>
      </c>
    </row>
    <row r="6194" spans="1:3" x14ac:dyDescent="0.25">
      <c r="A6194">
        <v>2838240907</v>
      </c>
      <c r="B6194" s="1" t="s">
        <v>6182</v>
      </c>
      <c r="C6194">
        <v>6000</v>
      </c>
    </row>
    <row r="6195" spans="1:3" x14ac:dyDescent="0.25">
      <c r="A6195">
        <v>90026990540</v>
      </c>
      <c r="B6195" s="1" t="s">
        <v>6183</v>
      </c>
      <c r="C6195">
        <v>480</v>
      </c>
    </row>
    <row r="6196" spans="1:3" x14ac:dyDescent="0.25">
      <c r="A6196">
        <v>13268541003</v>
      </c>
      <c r="B6196" s="1" t="s">
        <v>6184</v>
      </c>
      <c r="C6196">
        <v>2100</v>
      </c>
    </row>
    <row r="6197" spans="1:3" x14ac:dyDescent="0.25">
      <c r="A6197">
        <v>2723950925</v>
      </c>
      <c r="B6197" s="1" t="s">
        <v>6185</v>
      </c>
      <c r="C6197">
        <v>3000</v>
      </c>
    </row>
    <row r="6198" spans="1:3" x14ac:dyDescent="0.25">
      <c r="A6198">
        <v>90004860301</v>
      </c>
      <c r="B6198" s="1" t="s">
        <v>2681</v>
      </c>
      <c r="C6198">
        <v>900</v>
      </c>
    </row>
    <row r="6199" spans="1:3" ht="30" x14ac:dyDescent="0.25">
      <c r="A6199">
        <v>91008680141</v>
      </c>
      <c r="B6199" s="1" t="s">
        <v>6186</v>
      </c>
      <c r="C6199">
        <v>600</v>
      </c>
    </row>
    <row r="6200" spans="1:3" ht="30" x14ac:dyDescent="0.25">
      <c r="A6200">
        <v>92015430181</v>
      </c>
      <c r="B6200" s="1" t="s">
        <v>6187</v>
      </c>
      <c r="C6200">
        <v>500</v>
      </c>
    </row>
    <row r="6201" spans="1:3" x14ac:dyDescent="0.25">
      <c r="A6201">
        <v>425840196</v>
      </c>
      <c r="B6201" s="1" t="s">
        <v>6188</v>
      </c>
      <c r="C6201">
        <v>1200</v>
      </c>
    </row>
    <row r="6202" spans="1:3" x14ac:dyDescent="0.25">
      <c r="A6202">
        <v>93037280729</v>
      </c>
      <c r="B6202" s="1" t="s">
        <v>6189</v>
      </c>
      <c r="C6202">
        <v>9900</v>
      </c>
    </row>
    <row r="6203" spans="1:3" x14ac:dyDescent="0.25">
      <c r="A6203">
        <v>2698770209</v>
      </c>
      <c r="B6203" s="1" t="s">
        <v>6190</v>
      </c>
      <c r="C6203">
        <v>280</v>
      </c>
    </row>
    <row r="6204" spans="1:3" x14ac:dyDescent="0.25">
      <c r="A6204">
        <v>1521390359</v>
      </c>
      <c r="B6204" s="1" t="s">
        <v>6191</v>
      </c>
      <c r="C6204">
        <v>11400</v>
      </c>
    </row>
    <row r="6205" spans="1:3" ht="30" x14ac:dyDescent="0.25">
      <c r="A6205">
        <v>90247690739</v>
      </c>
      <c r="B6205" s="1" t="s">
        <v>6192</v>
      </c>
      <c r="C6205">
        <v>5700</v>
      </c>
    </row>
    <row r="6206" spans="1:3" x14ac:dyDescent="0.25">
      <c r="A6206">
        <v>92089550534</v>
      </c>
      <c r="B6206" s="1" t="s">
        <v>6193</v>
      </c>
      <c r="C6206">
        <v>900</v>
      </c>
    </row>
    <row r="6207" spans="1:3" x14ac:dyDescent="0.25">
      <c r="A6207">
        <v>1444160053</v>
      </c>
      <c r="B6207" s="1" t="s">
        <v>6194</v>
      </c>
      <c r="C6207">
        <v>4500</v>
      </c>
    </row>
    <row r="6208" spans="1:3" x14ac:dyDescent="0.25">
      <c r="A6208">
        <v>2557960446</v>
      </c>
      <c r="B6208" s="1" t="s">
        <v>6195</v>
      </c>
      <c r="C6208">
        <v>300</v>
      </c>
    </row>
    <row r="6209" spans="1:3" x14ac:dyDescent="0.25">
      <c r="A6209">
        <v>97094410798</v>
      </c>
      <c r="B6209" s="1" t="s">
        <v>6196</v>
      </c>
      <c r="C6209">
        <v>300</v>
      </c>
    </row>
    <row r="6210" spans="1:3" ht="30" x14ac:dyDescent="0.25">
      <c r="A6210">
        <v>866510431</v>
      </c>
      <c r="B6210" s="1" t="s">
        <v>6197</v>
      </c>
      <c r="C6210">
        <v>2100</v>
      </c>
    </row>
    <row r="6211" spans="1:3" x14ac:dyDescent="0.25">
      <c r="A6211">
        <v>94118160715</v>
      </c>
      <c r="B6211" s="1" t="s">
        <v>6198</v>
      </c>
      <c r="C6211">
        <v>300</v>
      </c>
    </row>
    <row r="6212" spans="1:3" x14ac:dyDescent="0.25">
      <c r="A6212">
        <v>3498730369</v>
      </c>
      <c r="B6212" s="1" t="s">
        <v>6199</v>
      </c>
      <c r="C6212">
        <v>2700</v>
      </c>
    </row>
    <row r="6213" spans="1:3" x14ac:dyDescent="0.25">
      <c r="A6213">
        <v>96316130580</v>
      </c>
      <c r="B6213" s="1" t="s">
        <v>6200</v>
      </c>
      <c r="C6213">
        <v>2700</v>
      </c>
    </row>
    <row r="6214" spans="1:3" x14ac:dyDescent="0.25">
      <c r="A6214">
        <v>92039030793</v>
      </c>
      <c r="B6214" s="1" t="s">
        <v>6201</v>
      </c>
      <c r="C6214">
        <v>3900</v>
      </c>
    </row>
    <row r="6215" spans="1:3" x14ac:dyDescent="0.25">
      <c r="A6215">
        <v>90098680722</v>
      </c>
      <c r="B6215" s="1" t="s">
        <v>6202</v>
      </c>
      <c r="C6215">
        <v>1800</v>
      </c>
    </row>
    <row r="6216" spans="1:3" x14ac:dyDescent="0.25">
      <c r="A6216">
        <v>96429430588</v>
      </c>
      <c r="B6216" s="1" t="s">
        <v>6203</v>
      </c>
      <c r="C6216">
        <v>900</v>
      </c>
    </row>
    <row r="6217" spans="1:3" x14ac:dyDescent="0.25">
      <c r="A6217">
        <v>90045810406</v>
      </c>
      <c r="B6217" s="1" t="s">
        <v>6204</v>
      </c>
      <c r="C6217">
        <v>3000</v>
      </c>
    </row>
    <row r="6218" spans="1:3" x14ac:dyDescent="0.25">
      <c r="A6218">
        <v>2278440207</v>
      </c>
      <c r="B6218" s="1" t="s">
        <v>6205</v>
      </c>
      <c r="C6218">
        <v>600</v>
      </c>
    </row>
    <row r="6219" spans="1:3" x14ac:dyDescent="0.25">
      <c r="A6219">
        <v>95011450616</v>
      </c>
      <c r="B6219" s="1" t="s">
        <v>6206</v>
      </c>
      <c r="C6219">
        <v>600</v>
      </c>
    </row>
    <row r="6220" spans="1:3" ht="30" x14ac:dyDescent="0.25">
      <c r="A6220">
        <v>1072870957</v>
      </c>
      <c r="B6220" s="1" t="s">
        <v>6207</v>
      </c>
      <c r="C6220">
        <v>1800</v>
      </c>
    </row>
    <row r="6221" spans="1:3" x14ac:dyDescent="0.25">
      <c r="A6221">
        <v>91047780746</v>
      </c>
      <c r="B6221" s="1" t="s">
        <v>6208</v>
      </c>
      <c r="C6221">
        <v>9000</v>
      </c>
    </row>
    <row r="6222" spans="1:3" x14ac:dyDescent="0.25">
      <c r="A6222">
        <v>9192580018</v>
      </c>
      <c r="B6222" s="1" t="s">
        <v>6209</v>
      </c>
      <c r="C6222">
        <v>4500</v>
      </c>
    </row>
    <row r="6223" spans="1:3" x14ac:dyDescent="0.25">
      <c r="A6223">
        <v>2494960343</v>
      </c>
      <c r="B6223" s="1" t="s">
        <v>6210</v>
      </c>
      <c r="C6223">
        <v>4800</v>
      </c>
    </row>
    <row r="6224" spans="1:3" x14ac:dyDescent="0.25">
      <c r="A6224">
        <v>1041810886</v>
      </c>
      <c r="B6224" s="1" t="s">
        <v>6211</v>
      </c>
      <c r="C6224">
        <v>6600</v>
      </c>
    </row>
    <row r="6225" spans="1:3" x14ac:dyDescent="0.25">
      <c r="A6225">
        <v>92013640922</v>
      </c>
      <c r="B6225" s="1" t="s">
        <v>6212</v>
      </c>
      <c r="C6225">
        <v>594</v>
      </c>
    </row>
    <row r="6226" spans="1:3" x14ac:dyDescent="0.25">
      <c r="A6226">
        <v>2256390366</v>
      </c>
      <c r="B6226" s="1" t="s">
        <v>6213</v>
      </c>
      <c r="C6226">
        <v>6900</v>
      </c>
    </row>
    <row r="6227" spans="1:3" x14ac:dyDescent="0.25">
      <c r="A6227">
        <v>90007100820</v>
      </c>
      <c r="B6227" s="1" t="s">
        <v>6214</v>
      </c>
      <c r="C6227">
        <v>25500</v>
      </c>
    </row>
    <row r="6228" spans="1:3" x14ac:dyDescent="0.25">
      <c r="A6228">
        <v>93534000158</v>
      </c>
      <c r="B6228" s="1" t="s">
        <v>6215</v>
      </c>
      <c r="C6228">
        <v>750</v>
      </c>
    </row>
    <row r="6229" spans="1:3" x14ac:dyDescent="0.25">
      <c r="A6229">
        <v>97009910783</v>
      </c>
      <c r="B6229" s="1" t="s">
        <v>6216</v>
      </c>
      <c r="C6229">
        <v>15600</v>
      </c>
    </row>
    <row r="6230" spans="1:3" ht="30" x14ac:dyDescent="0.25">
      <c r="A6230">
        <v>97028810584</v>
      </c>
      <c r="B6230" s="1" t="s">
        <v>6217</v>
      </c>
      <c r="C6230">
        <v>1800</v>
      </c>
    </row>
    <row r="6231" spans="1:3" ht="30" x14ac:dyDescent="0.25">
      <c r="A6231">
        <v>92271180926</v>
      </c>
      <c r="B6231" s="1" t="s">
        <v>6218</v>
      </c>
      <c r="C6231">
        <v>300</v>
      </c>
    </row>
    <row r="6232" spans="1:3" x14ac:dyDescent="0.25">
      <c r="A6232">
        <v>90063350632</v>
      </c>
      <c r="B6232" s="1" t="s">
        <v>6219</v>
      </c>
      <c r="C6232">
        <v>1800</v>
      </c>
    </row>
    <row r="6233" spans="1:3" x14ac:dyDescent="0.25">
      <c r="A6233">
        <v>91003920450</v>
      </c>
      <c r="B6233" s="1" t="s">
        <v>6220</v>
      </c>
      <c r="C6233">
        <v>1200</v>
      </c>
    </row>
    <row r="6234" spans="1:3" x14ac:dyDescent="0.25">
      <c r="A6234">
        <v>92019800421</v>
      </c>
      <c r="B6234" s="1" t="s">
        <v>6221</v>
      </c>
      <c r="C6234">
        <v>3300</v>
      </c>
    </row>
    <row r="6235" spans="1:3" x14ac:dyDescent="0.25">
      <c r="A6235">
        <v>91007340549</v>
      </c>
      <c r="B6235" s="1" t="s">
        <v>6222</v>
      </c>
      <c r="C6235">
        <v>8700</v>
      </c>
    </row>
    <row r="6236" spans="1:3" x14ac:dyDescent="0.25">
      <c r="A6236">
        <v>12549080963</v>
      </c>
      <c r="B6236" s="1" t="s">
        <v>6223</v>
      </c>
      <c r="C6236">
        <v>1800</v>
      </c>
    </row>
    <row r="6237" spans="1:3" x14ac:dyDescent="0.25">
      <c r="A6237">
        <v>97977460159</v>
      </c>
      <c r="B6237" s="1" t="s">
        <v>6224</v>
      </c>
      <c r="C6237">
        <v>300</v>
      </c>
    </row>
    <row r="6238" spans="1:3" x14ac:dyDescent="0.25">
      <c r="A6238">
        <v>1513480895</v>
      </c>
      <c r="B6238" s="1" t="s">
        <v>6225</v>
      </c>
      <c r="C6238">
        <v>6300</v>
      </c>
    </row>
    <row r="6239" spans="1:3" x14ac:dyDescent="0.25">
      <c r="A6239">
        <v>92044120902</v>
      </c>
      <c r="B6239" s="1" t="s">
        <v>6226</v>
      </c>
      <c r="C6239">
        <v>300</v>
      </c>
    </row>
    <row r="6240" spans="1:3" x14ac:dyDescent="0.25">
      <c r="A6240">
        <v>90003250751</v>
      </c>
      <c r="B6240" s="1" t="s">
        <v>6227</v>
      </c>
      <c r="C6240">
        <v>2100</v>
      </c>
    </row>
    <row r="6241" spans="1:3" x14ac:dyDescent="0.25">
      <c r="A6241">
        <v>5035990752</v>
      </c>
      <c r="B6241" s="1" t="s">
        <v>6228</v>
      </c>
      <c r="C6241">
        <v>6300</v>
      </c>
    </row>
    <row r="6242" spans="1:3" x14ac:dyDescent="0.25">
      <c r="A6242">
        <v>94008520713</v>
      </c>
      <c r="B6242" s="1" t="s">
        <v>6229</v>
      </c>
      <c r="C6242">
        <v>12000</v>
      </c>
    </row>
    <row r="6243" spans="1:3" x14ac:dyDescent="0.25">
      <c r="A6243">
        <v>90047430740</v>
      </c>
      <c r="B6243" s="1" t="s">
        <v>6230</v>
      </c>
      <c r="C6243">
        <v>1200</v>
      </c>
    </row>
    <row r="6244" spans="1:3" x14ac:dyDescent="0.25">
      <c r="A6244">
        <v>3330450838</v>
      </c>
      <c r="B6244" s="1" t="s">
        <v>6231</v>
      </c>
      <c r="C6244">
        <v>300</v>
      </c>
    </row>
    <row r="6245" spans="1:3" ht="30" x14ac:dyDescent="0.25">
      <c r="A6245">
        <v>97541560013</v>
      </c>
      <c r="B6245" s="1" t="s">
        <v>6232</v>
      </c>
      <c r="C6245">
        <v>2200</v>
      </c>
    </row>
    <row r="6246" spans="1:3" x14ac:dyDescent="0.25">
      <c r="A6246">
        <v>1669430330</v>
      </c>
      <c r="B6246" s="1" t="s">
        <v>6233</v>
      </c>
      <c r="C6246">
        <v>600</v>
      </c>
    </row>
    <row r="6247" spans="1:3" ht="30" x14ac:dyDescent="0.25">
      <c r="A6247">
        <v>97869980157</v>
      </c>
      <c r="B6247" s="1" t="s">
        <v>6234</v>
      </c>
      <c r="C6247">
        <v>2400</v>
      </c>
    </row>
    <row r="6248" spans="1:3" x14ac:dyDescent="0.25">
      <c r="A6248">
        <v>2025960390</v>
      </c>
      <c r="B6248" s="1" t="s">
        <v>6235</v>
      </c>
      <c r="C6248">
        <v>4350</v>
      </c>
    </row>
    <row r="6249" spans="1:3" x14ac:dyDescent="0.25">
      <c r="A6249">
        <v>5005860753</v>
      </c>
      <c r="B6249" s="1" t="s">
        <v>6236</v>
      </c>
      <c r="C6249">
        <v>300</v>
      </c>
    </row>
    <row r="6250" spans="1:3" x14ac:dyDescent="0.25">
      <c r="A6250">
        <v>3880330968</v>
      </c>
      <c r="B6250" s="1" t="s">
        <v>6237</v>
      </c>
      <c r="C6250">
        <v>900</v>
      </c>
    </row>
    <row r="6251" spans="1:3" x14ac:dyDescent="0.25">
      <c r="A6251">
        <v>3902810260</v>
      </c>
      <c r="B6251" s="1" t="s">
        <v>6238</v>
      </c>
      <c r="C6251">
        <v>9600</v>
      </c>
    </row>
    <row r="6252" spans="1:3" ht="30" x14ac:dyDescent="0.25">
      <c r="A6252">
        <v>4147160925</v>
      </c>
      <c r="B6252" s="1" t="s">
        <v>6239</v>
      </c>
      <c r="C6252">
        <v>900</v>
      </c>
    </row>
    <row r="6253" spans="1:3" x14ac:dyDescent="0.25">
      <c r="A6253">
        <v>97532000151</v>
      </c>
      <c r="B6253" s="1" t="s">
        <v>6240</v>
      </c>
      <c r="C6253">
        <v>600</v>
      </c>
    </row>
    <row r="6254" spans="1:3" ht="30" x14ac:dyDescent="0.25">
      <c r="A6254">
        <v>1191100419</v>
      </c>
      <c r="B6254" s="1" t="s">
        <v>6241</v>
      </c>
      <c r="C6254">
        <v>300</v>
      </c>
    </row>
    <row r="6255" spans="1:3" ht="30" x14ac:dyDescent="0.25">
      <c r="A6255">
        <v>90003990497</v>
      </c>
      <c r="B6255" s="1" t="s">
        <v>6242</v>
      </c>
      <c r="C6255">
        <v>600</v>
      </c>
    </row>
    <row r="6256" spans="1:3" ht="30" x14ac:dyDescent="0.25">
      <c r="A6256">
        <v>4736790751</v>
      </c>
      <c r="B6256" s="1" t="s">
        <v>6243</v>
      </c>
      <c r="C6256">
        <v>900</v>
      </c>
    </row>
    <row r="6257" spans="1:3" x14ac:dyDescent="0.25">
      <c r="A6257">
        <v>92009040921</v>
      </c>
      <c r="B6257" s="1" t="s">
        <v>6244</v>
      </c>
      <c r="C6257">
        <v>5700</v>
      </c>
    </row>
    <row r="6258" spans="1:3" x14ac:dyDescent="0.25">
      <c r="A6258">
        <v>95017630104</v>
      </c>
      <c r="B6258" s="1" t="s">
        <v>6245</v>
      </c>
      <c r="C6258">
        <v>900</v>
      </c>
    </row>
    <row r="6259" spans="1:3" x14ac:dyDescent="0.25">
      <c r="A6259">
        <v>3295061208</v>
      </c>
      <c r="B6259" s="1" t="s">
        <v>6246</v>
      </c>
      <c r="C6259">
        <v>2100</v>
      </c>
    </row>
    <row r="6260" spans="1:3" ht="30" x14ac:dyDescent="0.25">
      <c r="A6260">
        <v>6679600822</v>
      </c>
      <c r="B6260" s="1" t="s">
        <v>6247</v>
      </c>
      <c r="C6260">
        <v>13800</v>
      </c>
    </row>
    <row r="6261" spans="1:3" x14ac:dyDescent="0.25">
      <c r="A6261">
        <v>2183840509</v>
      </c>
      <c r="B6261" s="1" t="s">
        <v>6248</v>
      </c>
      <c r="C6261">
        <v>300</v>
      </c>
    </row>
    <row r="6262" spans="1:3" ht="30" x14ac:dyDescent="0.25">
      <c r="A6262">
        <v>93078320509</v>
      </c>
      <c r="B6262" s="1" t="s">
        <v>6249</v>
      </c>
      <c r="C6262">
        <v>5400</v>
      </c>
    </row>
    <row r="6263" spans="1:3" ht="30" x14ac:dyDescent="0.25">
      <c r="A6263">
        <v>4205980230</v>
      </c>
      <c r="B6263" s="1" t="s">
        <v>6250</v>
      </c>
      <c r="C6263">
        <v>3600</v>
      </c>
    </row>
    <row r="6264" spans="1:3" x14ac:dyDescent="0.25">
      <c r="A6264">
        <v>95139170658</v>
      </c>
      <c r="B6264" s="1" t="s">
        <v>6251</v>
      </c>
      <c r="C6264">
        <v>80</v>
      </c>
    </row>
    <row r="6265" spans="1:3" x14ac:dyDescent="0.25">
      <c r="A6265">
        <v>90048290952</v>
      </c>
      <c r="B6265" s="1" t="s">
        <v>6252</v>
      </c>
      <c r="C6265">
        <v>4200</v>
      </c>
    </row>
    <row r="6266" spans="1:3" x14ac:dyDescent="0.25">
      <c r="A6266">
        <v>93067520697</v>
      </c>
      <c r="B6266" s="1" t="s">
        <v>6253</v>
      </c>
      <c r="C6266">
        <v>300</v>
      </c>
    </row>
    <row r="6267" spans="1:3" ht="30" x14ac:dyDescent="0.25">
      <c r="A6267">
        <v>91037770087</v>
      </c>
      <c r="B6267" s="1" t="s">
        <v>6254</v>
      </c>
      <c r="C6267">
        <v>600</v>
      </c>
    </row>
    <row r="6268" spans="1:3" x14ac:dyDescent="0.25">
      <c r="A6268">
        <v>2372620563</v>
      </c>
      <c r="B6268" s="1" t="s">
        <v>6255</v>
      </c>
      <c r="C6268">
        <v>3000</v>
      </c>
    </row>
    <row r="6269" spans="1:3" x14ac:dyDescent="0.25">
      <c r="A6269">
        <v>331960419</v>
      </c>
      <c r="B6269" s="1" t="s">
        <v>6256</v>
      </c>
      <c r="C6269">
        <v>3900</v>
      </c>
    </row>
    <row r="6270" spans="1:3" x14ac:dyDescent="0.25">
      <c r="A6270">
        <v>92023960849</v>
      </c>
      <c r="B6270" s="1" t="s">
        <v>6257</v>
      </c>
      <c r="C6270">
        <v>7500</v>
      </c>
    </row>
    <row r="6271" spans="1:3" x14ac:dyDescent="0.25">
      <c r="A6271">
        <v>7099920485</v>
      </c>
      <c r="B6271" s="1" t="s">
        <v>6258</v>
      </c>
      <c r="C6271">
        <v>2400</v>
      </c>
    </row>
    <row r="6272" spans="1:3" x14ac:dyDescent="0.25">
      <c r="A6272">
        <v>95601950017</v>
      </c>
      <c r="B6272" s="1" t="s">
        <v>6259</v>
      </c>
      <c r="C6272">
        <v>1200</v>
      </c>
    </row>
    <row r="6273" spans="1:3" ht="30" x14ac:dyDescent="0.25">
      <c r="A6273">
        <v>94019960262</v>
      </c>
      <c r="B6273" s="1" t="s">
        <v>6260</v>
      </c>
      <c r="C6273">
        <v>2400</v>
      </c>
    </row>
    <row r="6274" spans="1:3" x14ac:dyDescent="0.25">
      <c r="A6274">
        <v>91010210515</v>
      </c>
      <c r="B6274" s="1" t="s">
        <v>6261</v>
      </c>
      <c r="C6274">
        <v>900</v>
      </c>
    </row>
    <row r="6275" spans="1:3" x14ac:dyDescent="0.25">
      <c r="A6275">
        <v>2891650794</v>
      </c>
      <c r="B6275" s="1" t="s">
        <v>6262</v>
      </c>
      <c r="C6275">
        <v>11400</v>
      </c>
    </row>
    <row r="6276" spans="1:3" x14ac:dyDescent="0.25">
      <c r="A6276">
        <v>91027320927</v>
      </c>
      <c r="B6276" s="1" t="s">
        <v>6263</v>
      </c>
      <c r="C6276">
        <v>2700</v>
      </c>
    </row>
    <row r="6277" spans="1:3" x14ac:dyDescent="0.25">
      <c r="A6277">
        <v>90111080637</v>
      </c>
      <c r="B6277" s="1" t="s">
        <v>6264</v>
      </c>
      <c r="C6277">
        <v>2400</v>
      </c>
    </row>
    <row r="6278" spans="1:3" ht="30" x14ac:dyDescent="0.25">
      <c r="A6278">
        <v>91183450377</v>
      </c>
      <c r="B6278" s="1" t="s">
        <v>6265</v>
      </c>
      <c r="C6278">
        <v>600</v>
      </c>
    </row>
    <row r="6279" spans="1:3" x14ac:dyDescent="0.25">
      <c r="A6279">
        <v>91029980603</v>
      </c>
      <c r="B6279" s="1" t="s">
        <v>6266</v>
      </c>
      <c r="C6279">
        <v>3000</v>
      </c>
    </row>
    <row r="6280" spans="1:3" ht="30" x14ac:dyDescent="0.25">
      <c r="A6280">
        <v>90129580560</v>
      </c>
      <c r="B6280" s="1" t="s">
        <v>6267</v>
      </c>
      <c r="C6280">
        <v>80</v>
      </c>
    </row>
    <row r="6281" spans="1:3" x14ac:dyDescent="0.25">
      <c r="A6281">
        <v>92168250345</v>
      </c>
      <c r="B6281" s="1" t="s">
        <v>6268</v>
      </c>
      <c r="C6281">
        <v>1200</v>
      </c>
    </row>
    <row r="6282" spans="1:3" ht="30" x14ac:dyDescent="0.25">
      <c r="A6282">
        <v>14861901008</v>
      </c>
      <c r="B6282" s="1" t="s">
        <v>6269</v>
      </c>
      <c r="C6282">
        <v>300</v>
      </c>
    </row>
    <row r="6283" spans="1:3" x14ac:dyDescent="0.25">
      <c r="A6283">
        <v>92048800269</v>
      </c>
      <c r="B6283" s="1" t="s">
        <v>6270</v>
      </c>
      <c r="C6283">
        <v>1200</v>
      </c>
    </row>
    <row r="6284" spans="1:3" x14ac:dyDescent="0.25">
      <c r="A6284">
        <v>9638060013</v>
      </c>
      <c r="B6284" s="1" t="s">
        <v>6271</v>
      </c>
      <c r="C6284">
        <v>4800</v>
      </c>
    </row>
    <row r="6285" spans="1:3" x14ac:dyDescent="0.25">
      <c r="A6285">
        <v>94089930039</v>
      </c>
      <c r="B6285" s="1" t="s">
        <v>6272</v>
      </c>
      <c r="C6285">
        <v>1200</v>
      </c>
    </row>
    <row r="6286" spans="1:3" x14ac:dyDescent="0.25">
      <c r="A6286">
        <v>95022140107</v>
      </c>
      <c r="B6286" s="1" t="s">
        <v>6273</v>
      </c>
      <c r="C6286">
        <v>900</v>
      </c>
    </row>
    <row r="6287" spans="1:3" x14ac:dyDescent="0.25">
      <c r="A6287">
        <v>2313370443</v>
      </c>
      <c r="B6287" s="1" t="s">
        <v>6274</v>
      </c>
      <c r="C6287">
        <v>1500</v>
      </c>
    </row>
    <row r="6288" spans="1:3" x14ac:dyDescent="0.25">
      <c r="A6288">
        <v>1809460676</v>
      </c>
      <c r="B6288" s="1" t="s">
        <v>6275</v>
      </c>
      <c r="C6288">
        <v>900</v>
      </c>
    </row>
    <row r="6289" spans="1:3" ht="30" x14ac:dyDescent="0.25">
      <c r="A6289">
        <v>95038760583</v>
      </c>
      <c r="B6289" s="1" t="s">
        <v>6276</v>
      </c>
      <c r="C6289">
        <v>6900</v>
      </c>
    </row>
    <row r="6290" spans="1:3" x14ac:dyDescent="0.25">
      <c r="A6290">
        <v>92007190140</v>
      </c>
      <c r="B6290" s="1" t="s">
        <v>6277</v>
      </c>
      <c r="C6290">
        <v>5680</v>
      </c>
    </row>
    <row r="6291" spans="1:3" x14ac:dyDescent="0.25">
      <c r="A6291">
        <v>6891950823</v>
      </c>
      <c r="B6291" s="1" t="s">
        <v>6278</v>
      </c>
      <c r="C6291">
        <v>3900</v>
      </c>
    </row>
    <row r="6292" spans="1:3" x14ac:dyDescent="0.25">
      <c r="A6292">
        <v>7127080823</v>
      </c>
      <c r="B6292" s="1" t="s">
        <v>6279</v>
      </c>
      <c r="C6292">
        <v>3300</v>
      </c>
    </row>
    <row r="6293" spans="1:3" ht="30" x14ac:dyDescent="0.25">
      <c r="A6293">
        <v>3515350167</v>
      </c>
      <c r="B6293" s="1" t="s">
        <v>6280</v>
      </c>
      <c r="C6293">
        <v>300</v>
      </c>
    </row>
    <row r="6294" spans="1:3" x14ac:dyDescent="0.25">
      <c r="A6294">
        <v>2228750564</v>
      </c>
      <c r="B6294" s="1" t="s">
        <v>6281</v>
      </c>
      <c r="C6294">
        <v>2400</v>
      </c>
    </row>
    <row r="6295" spans="1:3" ht="30" x14ac:dyDescent="0.25">
      <c r="A6295">
        <v>92086410906</v>
      </c>
      <c r="B6295" s="1" t="s">
        <v>6282</v>
      </c>
      <c r="C6295">
        <v>1800</v>
      </c>
    </row>
    <row r="6296" spans="1:3" x14ac:dyDescent="0.25">
      <c r="A6296">
        <v>92001070843</v>
      </c>
      <c r="B6296" s="1" t="s">
        <v>6283</v>
      </c>
      <c r="C6296">
        <v>9600</v>
      </c>
    </row>
    <row r="6297" spans="1:3" x14ac:dyDescent="0.25">
      <c r="A6297">
        <v>1828390888</v>
      </c>
      <c r="B6297" s="1" t="s">
        <v>6284</v>
      </c>
      <c r="C6297">
        <v>2400</v>
      </c>
    </row>
    <row r="6298" spans="1:3" x14ac:dyDescent="0.25">
      <c r="A6298">
        <v>4890810262</v>
      </c>
      <c r="B6298" s="1" t="s">
        <v>6285</v>
      </c>
      <c r="C6298">
        <v>900</v>
      </c>
    </row>
    <row r="6299" spans="1:3" ht="30" x14ac:dyDescent="0.25">
      <c r="A6299">
        <v>4161780400</v>
      </c>
      <c r="B6299" s="1" t="s">
        <v>6286</v>
      </c>
      <c r="C6299">
        <v>1800</v>
      </c>
    </row>
    <row r="6300" spans="1:3" x14ac:dyDescent="0.25">
      <c r="A6300">
        <v>2616100810</v>
      </c>
      <c r="B6300" s="1" t="s">
        <v>6287</v>
      </c>
      <c r="C6300">
        <v>300</v>
      </c>
    </row>
    <row r="6301" spans="1:3" ht="30" x14ac:dyDescent="0.25">
      <c r="A6301">
        <v>80055970174</v>
      </c>
      <c r="B6301" s="1" t="s">
        <v>6288</v>
      </c>
      <c r="C6301">
        <v>4200</v>
      </c>
    </row>
    <row r="6302" spans="1:3" x14ac:dyDescent="0.25">
      <c r="A6302">
        <v>92080470609</v>
      </c>
      <c r="B6302" s="1" t="s">
        <v>6289</v>
      </c>
      <c r="C6302">
        <v>900</v>
      </c>
    </row>
    <row r="6303" spans="1:3" x14ac:dyDescent="0.25">
      <c r="A6303">
        <v>1264780238</v>
      </c>
      <c r="B6303" s="1" t="s">
        <v>6290</v>
      </c>
      <c r="C6303">
        <v>1750</v>
      </c>
    </row>
    <row r="6304" spans="1:3" x14ac:dyDescent="0.25">
      <c r="A6304">
        <v>91018420207</v>
      </c>
      <c r="B6304" s="1" t="s">
        <v>6291</v>
      </c>
      <c r="C6304">
        <v>600</v>
      </c>
    </row>
    <row r="6305" spans="1:3" x14ac:dyDescent="0.25">
      <c r="A6305">
        <v>98105360782</v>
      </c>
      <c r="B6305" s="1" t="s">
        <v>6292</v>
      </c>
      <c r="C6305">
        <v>2400</v>
      </c>
    </row>
    <row r="6306" spans="1:3" x14ac:dyDescent="0.25">
      <c r="A6306">
        <v>90038690872</v>
      </c>
      <c r="B6306" s="1" t="s">
        <v>6293</v>
      </c>
      <c r="C6306">
        <v>650</v>
      </c>
    </row>
    <row r="6307" spans="1:3" x14ac:dyDescent="0.25">
      <c r="A6307">
        <v>90042830696</v>
      </c>
      <c r="B6307" s="1" t="s">
        <v>6294</v>
      </c>
      <c r="C6307">
        <v>3900</v>
      </c>
    </row>
    <row r="6308" spans="1:3" x14ac:dyDescent="0.25">
      <c r="A6308">
        <v>92125710498</v>
      </c>
      <c r="B6308" s="1" t="s">
        <v>6295</v>
      </c>
      <c r="C6308">
        <v>1500</v>
      </c>
    </row>
    <row r="6309" spans="1:3" ht="30" x14ac:dyDescent="0.25">
      <c r="A6309">
        <v>94013280485</v>
      </c>
      <c r="B6309" s="1" t="s">
        <v>6296</v>
      </c>
      <c r="C6309">
        <v>120</v>
      </c>
    </row>
    <row r="6310" spans="1:3" ht="30" x14ac:dyDescent="0.25">
      <c r="A6310">
        <v>91003110474</v>
      </c>
      <c r="B6310" s="1" t="s">
        <v>6297</v>
      </c>
      <c r="C6310">
        <v>7200</v>
      </c>
    </row>
    <row r="6311" spans="1:3" x14ac:dyDescent="0.25">
      <c r="A6311">
        <v>1309200358</v>
      </c>
      <c r="B6311" s="1" t="s">
        <v>6298</v>
      </c>
      <c r="C6311">
        <v>11400</v>
      </c>
    </row>
    <row r="6312" spans="1:3" x14ac:dyDescent="0.25">
      <c r="A6312">
        <v>4081520167</v>
      </c>
      <c r="B6312" s="1" t="s">
        <v>6299</v>
      </c>
      <c r="C6312">
        <v>600</v>
      </c>
    </row>
    <row r="6313" spans="1:3" x14ac:dyDescent="0.25">
      <c r="A6313">
        <v>86011430013</v>
      </c>
      <c r="B6313" s="1" t="s">
        <v>6300</v>
      </c>
      <c r="C6313">
        <v>900</v>
      </c>
    </row>
    <row r="6314" spans="1:3" x14ac:dyDescent="0.25">
      <c r="A6314">
        <v>92020990435</v>
      </c>
      <c r="B6314" s="1" t="s">
        <v>6301</v>
      </c>
      <c r="C6314">
        <v>3000</v>
      </c>
    </row>
    <row r="6315" spans="1:3" x14ac:dyDescent="0.25">
      <c r="A6315">
        <v>90002110600</v>
      </c>
      <c r="B6315" s="1" t="s">
        <v>6302</v>
      </c>
      <c r="C6315">
        <v>9900</v>
      </c>
    </row>
    <row r="6316" spans="1:3" x14ac:dyDescent="0.25">
      <c r="A6316">
        <v>7088490151</v>
      </c>
      <c r="B6316" s="1" t="s">
        <v>6303</v>
      </c>
      <c r="C6316">
        <v>300</v>
      </c>
    </row>
    <row r="6317" spans="1:3" x14ac:dyDescent="0.25">
      <c r="A6317">
        <v>1977570991</v>
      </c>
      <c r="B6317" s="1" t="s">
        <v>6304</v>
      </c>
      <c r="C6317">
        <v>3000</v>
      </c>
    </row>
    <row r="6318" spans="1:3" ht="30" x14ac:dyDescent="0.25">
      <c r="A6318">
        <v>93035540389</v>
      </c>
      <c r="B6318" s="1" t="s">
        <v>6305</v>
      </c>
      <c r="C6318">
        <v>1800</v>
      </c>
    </row>
    <row r="6319" spans="1:3" x14ac:dyDescent="0.25">
      <c r="A6319">
        <v>80099590631</v>
      </c>
      <c r="B6319" s="1" t="s">
        <v>6306</v>
      </c>
      <c r="C6319">
        <v>5400</v>
      </c>
    </row>
    <row r="6320" spans="1:3" x14ac:dyDescent="0.25">
      <c r="A6320">
        <v>13502660965</v>
      </c>
      <c r="B6320" s="1" t="s">
        <v>6307</v>
      </c>
      <c r="C6320">
        <v>900</v>
      </c>
    </row>
    <row r="6321" spans="1:3" x14ac:dyDescent="0.25">
      <c r="A6321">
        <v>97131850832</v>
      </c>
      <c r="B6321" s="1" t="s">
        <v>6308</v>
      </c>
      <c r="C6321">
        <v>1500</v>
      </c>
    </row>
    <row r="6322" spans="1:3" x14ac:dyDescent="0.25">
      <c r="A6322">
        <v>956990113</v>
      </c>
      <c r="B6322" s="1" t="s">
        <v>6309</v>
      </c>
      <c r="C6322">
        <v>900</v>
      </c>
    </row>
    <row r="6323" spans="1:3" x14ac:dyDescent="0.25">
      <c r="A6323">
        <v>92040060698</v>
      </c>
      <c r="B6323" s="1" t="s">
        <v>6310</v>
      </c>
      <c r="C6323">
        <v>3300</v>
      </c>
    </row>
    <row r="6324" spans="1:3" x14ac:dyDescent="0.25">
      <c r="A6324">
        <v>80012030195</v>
      </c>
      <c r="B6324" s="1" t="s">
        <v>6311</v>
      </c>
      <c r="C6324">
        <v>270</v>
      </c>
    </row>
    <row r="6325" spans="1:3" ht="30" x14ac:dyDescent="0.25">
      <c r="A6325">
        <v>97144150832</v>
      </c>
      <c r="B6325" s="1" t="s">
        <v>6312</v>
      </c>
      <c r="C6325">
        <v>3900</v>
      </c>
    </row>
    <row r="6326" spans="1:3" ht="30" x14ac:dyDescent="0.25">
      <c r="A6326">
        <v>2098150283</v>
      </c>
      <c r="B6326" s="1" t="s">
        <v>6313</v>
      </c>
      <c r="C6326">
        <v>900</v>
      </c>
    </row>
    <row r="6327" spans="1:3" x14ac:dyDescent="0.25">
      <c r="A6327">
        <v>97660380151</v>
      </c>
      <c r="B6327" s="1" t="s">
        <v>6314</v>
      </c>
      <c r="C6327">
        <v>1200</v>
      </c>
    </row>
    <row r="6328" spans="1:3" ht="30" x14ac:dyDescent="0.25">
      <c r="A6328">
        <v>95101830651</v>
      </c>
      <c r="B6328" s="1" t="s">
        <v>6315</v>
      </c>
      <c r="C6328">
        <v>50</v>
      </c>
    </row>
    <row r="6329" spans="1:3" x14ac:dyDescent="0.25">
      <c r="A6329">
        <v>93043620660</v>
      </c>
      <c r="B6329" s="1" t="s">
        <v>6316</v>
      </c>
      <c r="C6329">
        <v>1200</v>
      </c>
    </row>
    <row r="6330" spans="1:3" x14ac:dyDescent="0.25">
      <c r="A6330">
        <v>91080880551</v>
      </c>
      <c r="B6330" s="1" t="s">
        <v>6317</v>
      </c>
      <c r="C6330">
        <v>2700</v>
      </c>
    </row>
    <row r="6331" spans="1:3" x14ac:dyDescent="0.25">
      <c r="A6331">
        <v>97301480824</v>
      </c>
      <c r="B6331" s="1" t="s">
        <v>6318</v>
      </c>
      <c r="C6331">
        <v>5400</v>
      </c>
    </row>
    <row r="6332" spans="1:3" ht="30" x14ac:dyDescent="0.25">
      <c r="A6332">
        <v>907720767</v>
      </c>
      <c r="B6332" s="1" t="s">
        <v>6319</v>
      </c>
      <c r="C6332">
        <v>3600</v>
      </c>
    </row>
    <row r="6333" spans="1:3" ht="30" x14ac:dyDescent="0.25">
      <c r="A6333">
        <v>7574521212</v>
      </c>
      <c r="B6333" s="1" t="s">
        <v>6320</v>
      </c>
      <c r="C6333">
        <v>10200</v>
      </c>
    </row>
    <row r="6334" spans="1:3" ht="30" x14ac:dyDescent="0.25">
      <c r="A6334">
        <v>92031100800</v>
      </c>
      <c r="B6334" s="1" t="s">
        <v>6321</v>
      </c>
      <c r="C6334">
        <v>5700</v>
      </c>
    </row>
    <row r="6335" spans="1:3" x14ac:dyDescent="0.25">
      <c r="A6335">
        <v>5181510750</v>
      </c>
      <c r="B6335" s="1" t="s">
        <v>6322</v>
      </c>
      <c r="C6335">
        <v>3000</v>
      </c>
    </row>
    <row r="6336" spans="1:3" x14ac:dyDescent="0.25">
      <c r="A6336">
        <v>91093290749</v>
      </c>
      <c r="B6336" s="1" t="s">
        <v>6323</v>
      </c>
      <c r="C6336">
        <v>5700</v>
      </c>
    </row>
    <row r="6337" spans="1:3" x14ac:dyDescent="0.25">
      <c r="A6337">
        <v>96048570780</v>
      </c>
      <c r="B6337" s="1" t="s">
        <v>6324</v>
      </c>
      <c r="C6337">
        <v>7560</v>
      </c>
    </row>
    <row r="6338" spans="1:3" x14ac:dyDescent="0.25">
      <c r="A6338">
        <v>11696620969</v>
      </c>
      <c r="B6338" s="1" t="s">
        <v>6325</v>
      </c>
      <c r="C6338">
        <v>600</v>
      </c>
    </row>
    <row r="6339" spans="1:3" x14ac:dyDescent="0.25">
      <c r="A6339">
        <v>9919030016</v>
      </c>
      <c r="B6339" s="1" t="s">
        <v>6326</v>
      </c>
      <c r="C6339">
        <v>555</v>
      </c>
    </row>
    <row r="6340" spans="1:3" ht="30" x14ac:dyDescent="0.25">
      <c r="A6340">
        <v>11366771001</v>
      </c>
      <c r="B6340" s="1" t="s">
        <v>6327</v>
      </c>
      <c r="C6340">
        <v>4800</v>
      </c>
    </row>
    <row r="6341" spans="1:3" x14ac:dyDescent="0.25">
      <c r="A6341">
        <v>3408080244</v>
      </c>
      <c r="B6341" s="1" t="s">
        <v>6328</v>
      </c>
      <c r="C6341">
        <v>300</v>
      </c>
    </row>
    <row r="6342" spans="1:3" ht="30" x14ac:dyDescent="0.25">
      <c r="A6342">
        <v>94118940710</v>
      </c>
      <c r="B6342" s="1" t="s">
        <v>6329</v>
      </c>
      <c r="C6342">
        <v>2400</v>
      </c>
    </row>
    <row r="6343" spans="1:3" x14ac:dyDescent="0.25">
      <c r="A6343">
        <v>95183060631</v>
      </c>
      <c r="B6343" s="1" t="s">
        <v>6330</v>
      </c>
      <c r="C6343">
        <v>120</v>
      </c>
    </row>
    <row r="6344" spans="1:3" x14ac:dyDescent="0.25">
      <c r="A6344">
        <v>95039750583</v>
      </c>
      <c r="B6344" s="1" t="s">
        <v>6331</v>
      </c>
      <c r="C6344">
        <v>3300</v>
      </c>
    </row>
    <row r="6345" spans="1:3" x14ac:dyDescent="0.25">
      <c r="A6345">
        <v>2920290349</v>
      </c>
      <c r="B6345" s="1" t="s">
        <v>6332</v>
      </c>
      <c r="C6345">
        <v>600</v>
      </c>
    </row>
    <row r="6346" spans="1:3" ht="30" x14ac:dyDescent="0.25">
      <c r="A6346">
        <v>2084070206</v>
      </c>
      <c r="B6346" s="1" t="s">
        <v>6333</v>
      </c>
      <c r="C6346">
        <v>3822</v>
      </c>
    </row>
    <row r="6347" spans="1:3" ht="30" x14ac:dyDescent="0.25">
      <c r="A6347">
        <v>94046350487</v>
      </c>
      <c r="B6347" s="1" t="s">
        <v>6334</v>
      </c>
      <c r="C6347">
        <v>8700</v>
      </c>
    </row>
    <row r="6348" spans="1:3" x14ac:dyDescent="0.25">
      <c r="A6348">
        <v>93039530766</v>
      </c>
      <c r="B6348" s="1" t="s">
        <v>6335</v>
      </c>
      <c r="C6348">
        <v>5100</v>
      </c>
    </row>
    <row r="6349" spans="1:3" x14ac:dyDescent="0.25">
      <c r="A6349">
        <v>91043490191</v>
      </c>
      <c r="B6349" s="1" t="s">
        <v>6336</v>
      </c>
      <c r="C6349">
        <v>2700</v>
      </c>
    </row>
    <row r="6350" spans="1:3" x14ac:dyDescent="0.25">
      <c r="A6350">
        <v>94008310016</v>
      </c>
      <c r="B6350" s="1" t="s">
        <v>6337</v>
      </c>
      <c r="C6350">
        <v>1500</v>
      </c>
    </row>
    <row r="6351" spans="1:3" ht="30" x14ac:dyDescent="0.25">
      <c r="A6351">
        <v>1411070624</v>
      </c>
      <c r="B6351" s="1" t="s">
        <v>6338</v>
      </c>
      <c r="C6351">
        <v>1200</v>
      </c>
    </row>
    <row r="6352" spans="1:3" x14ac:dyDescent="0.25">
      <c r="A6352">
        <v>96436850588</v>
      </c>
      <c r="B6352" s="1" t="s">
        <v>6339</v>
      </c>
      <c r="C6352">
        <v>300</v>
      </c>
    </row>
    <row r="6353" spans="1:3" ht="30" x14ac:dyDescent="0.25">
      <c r="A6353">
        <v>97852670583</v>
      </c>
      <c r="B6353" s="1" t="s">
        <v>6340</v>
      </c>
      <c r="C6353">
        <v>4200</v>
      </c>
    </row>
    <row r="6354" spans="1:3" x14ac:dyDescent="0.25">
      <c r="A6354">
        <v>84002560260</v>
      </c>
      <c r="B6354" s="1" t="s">
        <v>6341</v>
      </c>
      <c r="C6354">
        <v>1890</v>
      </c>
    </row>
    <row r="6355" spans="1:3" ht="30" x14ac:dyDescent="0.25">
      <c r="A6355">
        <v>90021510848</v>
      </c>
      <c r="B6355" s="1" t="s">
        <v>6342</v>
      </c>
      <c r="C6355">
        <v>1200</v>
      </c>
    </row>
    <row r="6356" spans="1:3" ht="30" x14ac:dyDescent="0.25">
      <c r="A6356">
        <v>92134560926</v>
      </c>
      <c r="B6356" s="1" t="s">
        <v>6343</v>
      </c>
      <c r="C6356">
        <v>6250</v>
      </c>
    </row>
    <row r="6357" spans="1:3" ht="30" x14ac:dyDescent="0.25">
      <c r="A6357">
        <v>92034350055</v>
      </c>
      <c r="B6357" s="1" t="s">
        <v>6344</v>
      </c>
      <c r="C6357">
        <v>1200</v>
      </c>
    </row>
    <row r="6358" spans="1:3" x14ac:dyDescent="0.25">
      <c r="A6358">
        <v>1599790886</v>
      </c>
      <c r="B6358" s="1" t="s">
        <v>6345</v>
      </c>
      <c r="C6358">
        <v>6900</v>
      </c>
    </row>
    <row r="6359" spans="1:3" x14ac:dyDescent="0.25">
      <c r="A6359">
        <v>81007340292</v>
      </c>
      <c r="B6359" s="1" t="s">
        <v>6346</v>
      </c>
      <c r="C6359">
        <v>1500</v>
      </c>
    </row>
    <row r="6360" spans="1:3" x14ac:dyDescent="0.25">
      <c r="A6360">
        <v>1664150511</v>
      </c>
      <c r="B6360" s="1" t="s">
        <v>6347</v>
      </c>
      <c r="C6360">
        <v>1500</v>
      </c>
    </row>
    <row r="6361" spans="1:3" x14ac:dyDescent="0.25">
      <c r="A6361">
        <v>3075980171</v>
      </c>
      <c r="B6361" s="1" t="s">
        <v>6348</v>
      </c>
      <c r="C6361">
        <v>4500</v>
      </c>
    </row>
    <row r="6362" spans="1:3" x14ac:dyDescent="0.25">
      <c r="A6362">
        <v>3833770781</v>
      </c>
      <c r="B6362" s="1" t="s">
        <v>6349</v>
      </c>
      <c r="C6362">
        <v>1620</v>
      </c>
    </row>
    <row r="6363" spans="1:3" x14ac:dyDescent="0.25">
      <c r="A6363">
        <v>2222840643</v>
      </c>
      <c r="B6363" s="1" t="s">
        <v>6350</v>
      </c>
      <c r="C6363">
        <v>550</v>
      </c>
    </row>
    <row r="6364" spans="1:3" x14ac:dyDescent="0.25">
      <c r="A6364">
        <v>93048680198</v>
      </c>
      <c r="B6364" s="1" t="s">
        <v>6351</v>
      </c>
      <c r="C6364">
        <v>2100</v>
      </c>
    </row>
    <row r="6365" spans="1:3" x14ac:dyDescent="0.25">
      <c r="A6365">
        <v>4843130230</v>
      </c>
      <c r="B6365" s="1" t="s">
        <v>6352</v>
      </c>
      <c r="C6365">
        <v>2310</v>
      </c>
    </row>
    <row r="6366" spans="1:3" x14ac:dyDescent="0.25">
      <c r="A6366">
        <v>91060790861</v>
      </c>
      <c r="B6366" s="1" t="s">
        <v>6353</v>
      </c>
      <c r="C6366">
        <v>1000</v>
      </c>
    </row>
    <row r="6367" spans="1:3" x14ac:dyDescent="0.25">
      <c r="A6367">
        <v>90032200926</v>
      </c>
      <c r="B6367" s="1" t="s">
        <v>6354</v>
      </c>
      <c r="C6367">
        <v>3900</v>
      </c>
    </row>
    <row r="6368" spans="1:3" ht="30" x14ac:dyDescent="0.25">
      <c r="A6368">
        <v>94026620651</v>
      </c>
      <c r="B6368" s="1" t="s">
        <v>6355</v>
      </c>
      <c r="C6368">
        <v>2100</v>
      </c>
    </row>
    <row r="6369" spans="1:3" x14ac:dyDescent="0.25">
      <c r="A6369">
        <v>91171400681</v>
      </c>
      <c r="B6369" s="1" t="s">
        <v>6356</v>
      </c>
      <c r="C6369">
        <v>3600</v>
      </c>
    </row>
    <row r="6370" spans="1:3" x14ac:dyDescent="0.25">
      <c r="A6370">
        <v>2268980410</v>
      </c>
      <c r="B6370" s="1" t="s">
        <v>6357</v>
      </c>
      <c r="C6370">
        <v>900</v>
      </c>
    </row>
    <row r="6371" spans="1:3" x14ac:dyDescent="0.25">
      <c r="A6371">
        <v>95032350589</v>
      </c>
      <c r="B6371" s="1" t="s">
        <v>6358</v>
      </c>
      <c r="C6371">
        <v>240</v>
      </c>
    </row>
    <row r="6372" spans="1:3" ht="30" x14ac:dyDescent="0.25">
      <c r="A6372">
        <v>98079770784</v>
      </c>
      <c r="B6372" s="1" t="s">
        <v>6359</v>
      </c>
      <c r="C6372">
        <v>4500</v>
      </c>
    </row>
    <row r="6373" spans="1:3" x14ac:dyDescent="0.25">
      <c r="A6373">
        <v>90236090735</v>
      </c>
      <c r="B6373" s="1" t="s">
        <v>6360</v>
      </c>
      <c r="C6373">
        <v>600</v>
      </c>
    </row>
    <row r="6374" spans="1:3" x14ac:dyDescent="0.25">
      <c r="A6374">
        <v>90016440753</v>
      </c>
      <c r="B6374" s="1" t="s">
        <v>6361</v>
      </c>
      <c r="C6374">
        <v>3000</v>
      </c>
    </row>
    <row r="6375" spans="1:3" x14ac:dyDescent="0.25">
      <c r="A6375">
        <v>90078160638</v>
      </c>
      <c r="B6375" s="1" t="s">
        <v>6362</v>
      </c>
      <c r="C6375">
        <v>1800</v>
      </c>
    </row>
    <row r="6376" spans="1:3" ht="30" x14ac:dyDescent="0.25">
      <c r="A6376">
        <v>2188990168</v>
      </c>
      <c r="B6376" s="1" t="s">
        <v>6363</v>
      </c>
      <c r="C6376">
        <v>6900</v>
      </c>
    </row>
    <row r="6377" spans="1:3" x14ac:dyDescent="0.25">
      <c r="A6377">
        <v>10716750152</v>
      </c>
      <c r="B6377" s="1" t="s">
        <v>6364</v>
      </c>
      <c r="C6377">
        <v>1500</v>
      </c>
    </row>
    <row r="6378" spans="1:3" x14ac:dyDescent="0.25">
      <c r="A6378">
        <v>97136270838</v>
      </c>
      <c r="B6378" s="1" t="s">
        <v>6365</v>
      </c>
      <c r="C6378">
        <v>5100</v>
      </c>
    </row>
    <row r="6379" spans="1:3" x14ac:dyDescent="0.25">
      <c r="A6379">
        <v>93498730725</v>
      </c>
      <c r="B6379" s="1" t="s">
        <v>6366</v>
      </c>
      <c r="C6379">
        <v>300</v>
      </c>
    </row>
    <row r="6380" spans="1:3" x14ac:dyDescent="0.25">
      <c r="A6380">
        <v>93041480208</v>
      </c>
      <c r="B6380" s="1" t="s">
        <v>6367</v>
      </c>
      <c r="C6380">
        <v>1200</v>
      </c>
    </row>
    <row r="6381" spans="1:3" ht="30" x14ac:dyDescent="0.25">
      <c r="A6381">
        <v>91024800806</v>
      </c>
      <c r="B6381" s="1" t="s">
        <v>6368</v>
      </c>
      <c r="C6381">
        <v>6300</v>
      </c>
    </row>
    <row r="6382" spans="1:3" ht="30" x14ac:dyDescent="0.25">
      <c r="A6382">
        <v>92229910929</v>
      </c>
      <c r="B6382" s="1" t="s">
        <v>6369</v>
      </c>
      <c r="C6382">
        <v>1400</v>
      </c>
    </row>
    <row r="6383" spans="1:3" x14ac:dyDescent="0.25">
      <c r="A6383">
        <v>3815140169</v>
      </c>
      <c r="B6383" s="1" t="s">
        <v>6370</v>
      </c>
      <c r="C6383">
        <v>8100</v>
      </c>
    </row>
    <row r="6384" spans="1:3" ht="30" x14ac:dyDescent="0.25">
      <c r="A6384">
        <v>83002500714</v>
      </c>
      <c r="B6384" s="1" t="s">
        <v>6371</v>
      </c>
      <c r="C6384">
        <v>1800</v>
      </c>
    </row>
    <row r="6385" spans="1:3" x14ac:dyDescent="0.25">
      <c r="A6385">
        <v>91171150377</v>
      </c>
      <c r="B6385" s="1" t="s">
        <v>6372</v>
      </c>
      <c r="C6385">
        <v>1800</v>
      </c>
    </row>
    <row r="6386" spans="1:3" x14ac:dyDescent="0.25">
      <c r="A6386">
        <v>91066590901</v>
      </c>
      <c r="B6386" s="1" t="s">
        <v>6373</v>
      </c>
      <c r="C6386">
        <v>5400</v>
      </c>
    </row>
    <row r="6387" spans="1:3" ht="30" x14ac:dyDescent="0.25">
      <c r="A6387">
        <v>97128680838</v>
      </c>
      <c r="B6387" s="1" t="s">
        <v>6374</v>
      </c>
      <c r="C6387">
        <v>2100</v>
      </c>
    </row>
    <row r="6388" spans="1:3" x14ac:dyDescent="0.25">
      <c r="A6388">
        <v>96502430588</v>
      </c>
      <c r="B6388" s="1" t="s">
        <v>6375</v>
      </c>
      <c r="C6388">
        <v>600</v>
      </c>
    </row>
    <row r="6389" spans="1:3" x14ac:dyDescent="0.25">
      <c r="A6389">
        <v>91018260900</v>
      </c>
      <c r="B6389" s="1" t="s">
        <v>6376</v>
      </c>
      <c r="C6389">
        <v>600</v>
      </c>
    </row>
    <row r="6390" spans="1:3" x14ac:dyDescent="0.25">
      <c r="A6390">
        <v>8727311212</v>
      </c>
      <c r="B6390" s="1" t="s">
        <v>6377</v>
      </c>
      <c r="C6390">
        <v>3300</v>
      </c>
    </row>
    <row r="6391" spans="1:3" x14ac:dyDescent="0.25">
      <c r="A6391">
        <v>1291910451</v>
      </c>
      <c r="B6391" s="1" t="s">
        <v>6378</v>
      </c>
      <c r="C6391">
        <v>5400</v>
      </c>
    </row>
    <row r="6392" spans="1:3" x14ac:dyDescent="0.25">
      <c r="A6392">
        <v>97263180826</v>
      </c>
      <c r="B6392" s="1" t="s">
        <v>6379</v>
      </c>
      <c r="C6392">
        <v>600</v>
      </c>
    </row>
    <row r="6393" spans="1:3" ht="30" x14ac:dyDescent="0.25">
      <c r="A6393">
        <v>10419440150</v>
      </c>
      <c r="B6393" s="1" t="s">
        <v>6380</v>
      </c>
      <c r="C6393">
        <v>900</v>
      </c>
    </row>
    <row r="6394" spans="1:3" x14ac:dyDescent="0.25">
      <c r="A6394">
        <v>90073030562</v>
      </c>
      <c r="B6394" s="1" t="s">
        <v>6381</v>
      </c>
      <c r="C6394">
        <v>600</v>
      </c>
    </row>
    <row r="6395" spans="1:3" ht="30" x14ac:dyDescent="0.25">
      <c r="A6395">
        <v>97953910581</v>
      </c>
      <c r="B6395" s="1" t="s">
        <v>6382</v>
      </c>
      <c r="C6395">
        <v>4500</v>
      </c>
    </row>
    <row r="6396" spans="1:3" x14ac:dyDescent="0.25">
      <c r="A6396">
        <v>95023490105</v>
      </c>
      <c r="B6396" s="1" t="s">
        <v>6383</v>
      </c>
      <c r="C6396">
        <v>3300</v>
      </c>
    </row>
    <row r="6397" spans="1:3" x14ac:dyDescent="0.25">
      <c r="A6397">
        <v>3540280132</v>
      </c>
      <c r="B6397" s="1" t="s">
        <v>6384</v>
      </c>
      <c r="C6397">
        <v>1500</v>
      </c>
    </row>
    <row r="6398" spans="1:3" x14ac:dyDescent="0.25">
      <c r="A6398">
        <v>5310290753</v>
      </c>
      <c r="B6398" s="1" t="s">
        <v>6385</v>
      </c>
      <c r="C6398">
        <v>900</v>
      </c>
    </row>
    <row r="6399" spans="1:3" ht="45" x14ac:dyDescent="0.25">
      <c r="A6399">
        <v>3989750926</v>
      </c>
      <c r="B6399" s="1" t="s">
        <v>6386</v>
      </c>
      <c r="C6399">
        <v>1500</v>
      </c>
    </row>
    <row r="6400" spans="1:3" x14ac:dyDescent="0.25">
      <c r="A6400">
        <v>90017850638</v>
      </c>
      <c r="B6400" s="1" t="s">
        <v>6387</v>
      </c>
      <c r="C6400">
        <v>300</v>
      </c>
    </row>
    <row r="6401" spans="1:3" ht="30" x14ac:dyDescent="0.25">
      <c r="A6401">
        <v>90025050809</v>
      </c>
      <c r="B6401" s="1" t="s">
        <v>6388</v>
      </c>
      <c r="C6401">
        <v>6000</v>
      </c>
    </row>
    <row r="6402" spans="1:3" x14ac:dyDescent="0.25">
      <c r="A6402">
        <v>97022780791</v>
      </c>
      <c r="B6402" s="1" t="s">
        <v>6389</v>
      </c>
      <c r="C6402">
        <v>3000</v>
      </c>
    </row>
    <row r="6403" spans="1:3" x14ac:dyDescent="0.25">
      <c r="A6403">
        <v>2259160568</v>
      </c>
      <c r="B6403" s="1" t="s">
        <v>6390</v>
      </c>
      <c r="C6403">
        <v>900</v>
      </c>
    </row>
    <row r="6404" spans="1:3" x14ac:dyDescent="0.25">
      <c r="A6404">
        <v>91037400602</v>
      </c>
      <c r="B6404" s="1" t="s">
        <v>6391</v>
      </c>
      <c r="C6404">
        <v>2400</v>
      </c>
    </row>
    <row r="6405" spans="1:3" x14ac:dyDescent="0.25">
      <c r="A6405">
        <v>8497271000</v>
      </c>
      <c r="B6405" s="1" t="s">
        <v>6392</v>
      </c>
      <c r="C6405">
        <v>1200</v>
      </c>
    </row>
    <row r="6406" spans="1:3" ht="30" x14ac:dyDescent="0.25">
      <c r="A6406">
        <v>97887700157</v>
      </c>
      <c r="B6406" s="1" t="s">
        <v>6393</v>
      </c>
      <c r="C6406">
        <v>2660</v>
      </c>
    </row>
    <row r="6407" spans="1:3" x14ac:dyDescent="0.25">
      <c r="A6407">
        <v>11382190012</v>
      </c>
      <c r="B6407" s="1" t="s">
        <v>6394</v>
      </c>
      <c r="C6407">
        <v>2100</v>
      </c>
    </row>
    <row r="6408" spans="1:3" x14ac:dyDescent="0.25">
      <c r="A6408">
        <v>2005961202</v>
      </c>
      <c r="B6408" s="1" t="s">
        <v>6395</v>
      </c>
      <c r="C6408">
        <v>16800</v>
      </c>
    </row>
    <row r="6409" spans="1:3" x14ac:dyDescent="0.25">
      <c r="A6409">
        <v>95202980165</v>
      </c>
      <c r="B6409" s="1" t="s">
        <v>6396</v>
      </c>
      <c r="C6409">
        <v>300</v>
      </c>
    </row>
    <row r="6410" spans="1:3" ht="30" x14ac:dyDescent="0.25">
      <c r="A6410">
        <v>4470690407</v>
      </c>
      <c r="B6410" s="1" t="s">
        <v>6397</v>
      </c>
      <c r="C6410">
        <v>900</v>
      </c>
    </row>
    <row r="6411" spans="1:3" x14ac:dyDescent="0.25">
      <c r="A6411">
        <v>10662991214</v>
      </c>
      <c r="B6411" s="1" t="s">
        <v>6398</v>
      </c>
      <c r="C6411">
        <v>900</v>
      </c>
    </row>
    <row r="6412" spans="1:3" x14ac:dyDescent="0.25">
      <c r="A6412">
        <v>91043450195</v>
      </c>
      <c r="B6412" s="1" t="s">
        <v>6399</v>
      </c>
      <c r="C6412">
        <v>3000</v>
      </c>
    </row>
    <row r="6413" spans="1:3" x14ac:dyDescent="0.25">
      <c r="A6413">
        <v>90053350956</v>
      </c>
      <c r="B6413" s="1" t="s">
        <v>6400</v>
      </c>
      <c r="C6413">
        <v>1200</v>
      </c>
    </row>
    <row r="6414" spans="1:3" x14ac:dyDescent="0.25">
      <c r="A6414">
        <v>90038760840</v>
      </c>
      <c r="B6414" s="1" t="s">
        <v>6401</v>
      </c>
      <c r="C6414">
        <v>2100</v>
      </c>
    </row>
    <row r="6415" spans="1:3" x14ac:dyDescent="0.25">
      <c r="A6415">
        <v>92045970131</v>
      </c>
      <c r="B6415" s="1" t="s">
        <v>6402</v>
      </c>
      <c r="C6415">
        <v>1320</v>
      </c>
    </row>
    <row r="6416" spans="1:3" x14ac:dyDescent="0.25">
      <c r="A6416">
        <v>2019130687</v>
      </c>
      <c r="B6416" s="1" t="s">
        <v>6403</v>
      </c>
      <c r="C6416">
        <v>5400</v>
      </c>
    </row>
    <row r="6417" spans="1:3" x14ac:dyDescent="0.25">
      <c r="A6417">
        <v>91084810356</v>
      </c>
      <c r="B6417" s="1" t="s">
        <v>6404</v>
      </c>
      <c r="C6417">
        <v>600</v>
      </c>
    </row>
    <row r="6418" spans="1:3" x14ac:dyDescent="0.25">
      <c r="A6418">
        <v>97188120824</v>
      </c>
      <c r="B6418" s="1" t="s">
        <v>6405</v>
      </c>
      <c r="C6418">
        <v>3600</v>
      </c>
    </row>
    <row r="6419" spans="1:3" ht="30" x14ac:dyDescent="0.25">
      <c r="A6419">
        <v>1911720132</v>
      </c>
      <c r="B6419" s="1" t="s">
        <v>6406</v>
      </c>
      <c r="C6419">
        <v>300</v>
      </c>
    </row>
    <row r="6420" spans="1:3" ht="30" x14ac:dyDescent="0.25">
      <c r="A6420">
        <v>3950850481</v>
      </c>
      <c r="B6420" s="1" t="s">
        <v>6407</v>
      </c>
      <c r="C6420">
        <v>11100</v>
      </c>
    </row>
    <row r="6421" spans="1:3" ht="30" x14ac:dyDescent="0.25">
      <c r="A6421">
        <v>7317901218</v>
      </c>
      <c r="B6421" s="1" t="s">
        <v>6408</v>
      </c>
      <c r="C6421">
        <v>3300</v>
      </c>
    </row>
    <row r="6422" spans="1:3" x14ac:dyDescent="0.25">
      <c r="A6422">
        <v>92079800097</v>
      </c>
      <c r="B6422" s="1" t="s">
        <v>6409</v>
      </c>
      <c r="C6422">
        <v>300</v>
      </c>
    </row>
    <row r="6423" spans="1:3" x14ac:dyDescent="0.25">
      <c r="A6423">
        <v>93011110892</v>
      </c>
      <c r="B6423" s="1" t="s">
        <v>6410</v>
      </c>
      <c r="C6423">
        <v>1500</v>
      </c>
    </row>
    <row r="6424" spans="1:3" ht="30" x14ac:dyDescent="0.25">
      <c r="A6424">
        <v>814420675</v>
      </c>
      <c r="B6424" s="1" t="s">
        <v>6411</v>
      </c>
      <c r="C6424">
        <v>2160</v>
      </c>
    </row>
    <row r="6425" spans="1:3" x14ac:dyDescent="0.25">
      <c r="A6425">
        <v>92020820905</v>
      </c>
      <c r="B6425" s="1" t="s">
        <v>6412</v>
      </c>
      <c r="C6425">
        <v>3600</v>
      </c>
    </row>
    <row r="6426" spans="1:3" x14ac:dyDescent="0.25">
      <c r="A6426">
        <v>1060500509</v>
      </c>
      <c r="B6426" s="1" t="s">
        <v>6413</v>
      </c>
      <c r="C6426">
        <v>1500</v>
      </c>
    </row>
    <row r="6427" spans="1:3" x14ac:dyDescent="0.25">
      <c r="A6427">
        <v>93045520819</v>
      </c>
      <c r="B6427" s="1" t="s">
        <v>6414</v>
      </c>
      <c r="C6427">
        <v>3600</v>
      </c>
    </row>
    <row r="6428" spans="1:3" ht="30" x14ac:dyDescent="0.25">
      <c r="A6428">
        <v>99004780179</v>
      </c>
      <c r="B6428" s="1" t="s">
        <v>6415</v>
      </c>
      <c r="C6428">
        <v>300</v>
      </c>
    </row>
    <row r="6429" spans="1:3" x14ac:dyDescent="0.25">
      <c r="A6429">
        <v>93115120615</v>
      </c>
      <c r="B6429" s="1" t="s">
        <v>6416</v>
      </c>
      <c r="C6429">
        <v>300</v>
      </c>
    </row>
    <row r="6430" spans="1:3" ht="30" x14ac:dyDescent="0.25">
      <c r="A6430">
        <v>91035870814</v>
      </c>
      <c r="B6430" s="1" t="s">
        <v>6417</v>
      </c>
      <c r="C6430">
        <v>9000</v>
      </c>
    </row>
    <row r="6431" spans="1:3" x14ac:dyDescent="0.25">
      <c r="A6431">
        <v>1808380560</v>
      </c>
      <c r="B6431" s="1" t="s">
        <v>6418</v>
      </c>
      <c r="C6431">
        <v>600</v>
      </c>
    </row>
    <row r="6432" spans="1:3" x14ac:dyDescent="0.25">
      <c r="A6432">
        <v>91179400592</v>
      </c>
      <c r="B6432" s="1" t="s">
        <v>6419</v>
      </c>
      <c r="C6432">
        <v>2100</v>
      </c>
    </row>
    <row r="6433" spans="1:3" x14ac:dyDescent="0.25">
      <c r="A6433">
        <v>93004190208</v>
      </c>
      <c r="B6433" s="1" t="s">
        <v>6420</v>
      </c>
      <c r="C6433">
        <v>9600</v>
      </c>
    </row>
    <row r="6434" spans="1:3" x14ac:dyDescent="0.25">
      <c r="A6434">
        <v>2683560995</v>
      </c>
      <c r="B6434" s="1" t="s">
        <v>6421</v>
      </c>
      <c r="C6434">
        <v>600</v>
      </c>
    </row>
    <row r="6435" spans="1:3" ht="30" x14ac:dyDescent="0.25">
      <c r="A6435">
        <v>4523080283</v>
      </c>
      <c r="B6435" s="1" t="s">
        <v>6422</v>
      </c>
      <c r="C6435">
        <v>200</v>
      </c>
    </row>
    <row r="6436" spans="1:3" x14ac:dyDescent="0.25">
      <c r="A6436">
        <v>80025310352</v>
      </c>
      <c r="B6436" s="1" t="s">
        <v>6423</v>
      </c>
      <c r="C6436">
        <v>9600</v>
      </c>
    </row>
    <row r="6437" spans="1:3" x14ac:dyDescent="0.25">
      <c r="A6437">
        <v>98138420785</v>
      </c>
      <c r="B6437" s="1" t="s">
        <v>6424</v>
      </c>
      <c r="C6437">
        <v>2400</v>
      </c>
    </row>
    <row r="6438" spans="1:3" ht="30" x14ac:dyDescent="0.25">
      <c r="A6438">
        <v>95022660831</v>
      </c>
      <c r="B6438" s="1" t="s">
        <v>6425</v>
      </c>
      <c r="C6438">
        <v>3600</v>
      </c>
    </row>
    <row r="6439" spans="1:3" ht="30" x14ac:dyDescent="0.25">
      <c r="A6439">
        <v>98029720178</v>
      </c>
      <c r="B6439" s="1" t="s">
        <v>6426</v>
      </c>
      <c r="C6439">
        <v>3600</v>
      </c>
    </row>
    <row r="6440" spans="1:3" x14ac:dyDescent="0.25">
      <c r="A6440">
        <v>90025930752</v>
      </c>
      <c r="B6440" s="1" t="s">
        <v>6427</v>
      </c>
      <c r="C6440">
        <v>12600</v>
      </c>
    </row>
    <row r="6441" spans="1:3" ht="30" x14ac:dyDescent="0.25">
      <c r="A6441">
        <v>10358051216</v>
      </c>
      <c r="B6441" s="1" t="s">
        <v>6428</v>
      </c>
      <c r="C6441">
        <v>900</v>
      </c>
    </row>
    <row r="6442" spans="1:3" x14ac:dyDescent="0.25">
      <c r="A6442">
        <v>93002930126</v>
      </c>
      <c r="B6442" s="1" t="s">
        <v>6429</v>
      </c>
      <c r="C6442">
        <v>300</v>
      </c>
    </row>
    <row r="6443" spans="1:3" ht="30" x14ac:dyDescent="0.25">
      <c r="A6443">
        <v>16558211005</v>
      </c>
      <c r="B6443" s="1" t="s">
        <v>6430</v>
      </c>
      <c r="C6443">
        <v>1800</v>
      </c>
    </row>
    <row r="6444" spans="1:3" ht="30" x14ac:dyDescent="0.25">
      <c r="A6444">
        <v>91032890609</v>
      </c>
      <c r="B6444" s="1" t="s">
        <v>6431</v>
      </c>
      <c r="C6444">
        <v>1200</v>
      </c>
    </row>
    <row r="6445" spans="1:3" ht="30" x14ac:dyDescent="0.25">
      <c r="A6445">
        <v>91019830743</v>
      </c>
      <c r="B6445" s="1" t="s">
        <v>6432</v>
      </c>
      <c r="C6445">
        <v>11100</v>
      </c>
    </row>
    <row r="6446" spans="1:3" x14ac:dyDescent="0.25">
      <c r="A6446">
        <v>3976860787</v>
      </c>
      <c r="B6446" s="1" t="s">
        <v>6433</v>
      </c>
      <c r="C6446">
        <v>9900</v>
      </c>
    </row>
    <row r="6447" spans="1:3" x14ac:dyDescent="0.25">
      <c r="A6447">
        <v>92166250909</v>
      </c>
      <c r="B6447" s="1" t="s">
        <v>6434</v>
      </c>
      <c r="C6447">
        <v>3000</v>
      </c>
    </row>
    <row r="6448" spans="1:3" x14ac:dyDescent="0.25">
      <c r="A6448">
        <v>2230230506</v>
      </c>
      <c r="B6448" s="1" t="s">
        <v>6435</v>
      </c>
      <c r="C6448">
        <v>2050</v>
      </c>
    </row>
    <row r="6449" spans="1:3" ht="30" x14ac:dyDescent="0.25">
      <c r="A6449">
        <v>80010550384</v>
      </c>
      <c r="B6449" s="1" t="s">
        <v>6436</v>
      </c>
      <c r="C6449">
        <v>9300</v>
      </c>
    </row>
    <row r="6450" spans="1:3" x14ac:dyDescent="0.25">
      <c r="A6450">
        <v>1858370511</v>
      </c>
      <c r="B6450" s="1" t="s">
        <v>6437</v>
      </c>
      <c r="C6450">
        <v>1200</v>
      </c>
    </row>
    <row r="6451" spans="1:3" ht="30" x14ac:dyDescent="0.25">
      <c r="A6451">
        <v>91009830638</v>
      </c>
      <c r="B6451" s="1" t="s">
        <v>6438</v>
      </c>
      <c r="C6451">
        <v>2400</v>
      </c>
    </row>
    <row r="6452" spans="1:3" x14ac:dyDescent="0.25">
      <c r="A6452">
        <v>93034110192</v>
      </c>
      <c r="B6452" s="1" t="s">
        <v>6439</v>
      </c>
      <c r="C6452">
        <v>4120</v>
      </c>
    </row>
    <row r="6453" spans="1:3" x14ac:dyDescent="0.25">
      <c r="A6453">
        <v>2301870685</v>
      </c>
      <c r="B6453" s="1" t="s">
        <v>6440</v>
      </c>
      <c r="C6453">
        <v>6900</v>
      </c>
    </row>
    <row r="6454" spans="1:3" x14ac:dyDescent="0.25">
      <c r="A6454">
        <v>96333250585</v>
      </c>
      <c r="B6454" s="1" t="s">
        <v>6441</v>
      </c>
      <c r="C6454">
        <v>7200</v>
      </c>
    </row>
    <row r="6455" spans="1:3" x14ac:dyDescent="0.25">
      <c r="A6455">
        <v>2064500768</v>
      </c>
      <c r="B6455" s="1" t="s">
        <v>6442</v>
      </c>
      <c r="C6455">
        <v>5400</v>
      </c>
    </row>
    <row r="6456" spans="1:3" x14ac:dyDescent="0.25">
      <c r="A6456">
        <v>97929080584</v>
      </c>
      <c r="B6456" s="1" t="s">
        <v>6443</v>
      </c>
      <c r="C6456">
        <v>300</v>
      </c>
    </row>
    <row r="6457" spans="1:3" x14ac:dyDescent="0.25">
      <c r="A6457">
        <v>1821340385</v>
      </c>
      <c r="B6457" s="1" t="s">
        <v>6444</v>
      </c>
      <c r="C6457">
        <v>1200</v>
      </c>
    </row>
    <row r="6458" spans="1:3" x14ac:dyDescent="0.25">
      <c r="A6458">
        <v>720800952</v>
      </c>
      <c r="B6458" s="1" t="s">
        <v>6445</v>
      </c>
      <c r="C6458">
        <v>6600</v>
      </c>
    </row>
    <row r="6459" spans="1:3" x14ac:dyDescent="0.25">
      <c r="A6459">
        <v>80006790747</v>
      </c>
      <c r="B6459" s="1" t="s">
        <v>6446</v>
      </c>
      <c r="C6459">
        <v>4200</v>
      </c>
    </row>
    <row r="6460" spans="1:3" x14ac:dyDescent="0.25">
      <c r="A6460">
        <v>2004710493</v>
      </c>
      <c r="B6460" s="1" t="s">
        <v>6447</v>
      </c>
      <c r="C6460">
        <v>1200</v>
      </c>
    </row>
    <row r="6461" spans="1:3" x14ac:dyDescent="0.25">
      <c r="A6461">
        <v>94007690178</v>
      </c>
      <c r="B6461" s="1" t="s">
        <v>6448</v>
      </c>
      <c r="C6461">
        <v>6420</v>
      </c>
    </row>
    <row r="6462" spans="1:3" x14ac:dyDescent="0.25">
      <c r="A6462">
        <v>92079390925</v>
      </c>
      <c r="B6462" s="1" t="s">
        <v>6449</v>
      </c>
      <c r="C6462">
        <v>300</v>
      </c>
    </row>
    <row r="6463" spans="1:3" x14ac:dyDescent="0.25">
      <c r="A6463">
        <v>97320980820</v>
      </c>
      <c r="B6463" s="1" t="s">
        <v>6450</v>
      </c>
      <c r="C6463">
        <v>900</v>
      </c>
    </row>
    <row r="6464" spans="1:3" x14ac:dyDescent="0.25">
      <c r="A6464">
        <v>1902470069</v>
      </c>
      <c r="B6464" s="1" t="s">
        <v>6451</v>
      </c>
      <c r="C6464">
        <v>1500</v>
      </c>
    </row>
    <row r="6465" spans="1:3" x14ac:dyDescent="0.25">
      <c r="A6465">
        <v>91046200746</v>
      </c>
      <c r="B6465" s="1" t="s">
        <v>6452</v>
      </c>
      <c r="C6465">
        <v>15000</v>
      </c>
    </row>
    <row r="6466" spans="1:3" x14ac:dyDescent="0.25">
      <c r="A6466">
        <v>3198270591</v>
      </c>
      <c r="B6466" s="1" t="s">
        <v>6453</v>
      </c>
      <c r="C6466">
        <v>250</v>
      </c>
    </row>
    <row r="6467" spans="1:3" x14ac:dyDescent="0.25">
      <c r="A6467">
        <v>80007070875</v>
      </c>
      <c r="B6467" s="1" t="s">
        <v>6454</v>
      </c>
      <c r="C6467">
        <v>9600</v>
      </c>
    </row>
    <row r="6468" spans="1:3" ht="30" x14ac:dyDescent="0.25">
      <c r="A6468">
        <v>2705040604</v>
      </c>
      <c r="B6468" s="1" t="s">
        <v>6455</v>
      </c>
      <c r="C6468">
        <v>9600</v>
      </c>
    </row>
    <row r="6469" spans="1:3" x14ac:dyDescent="0.25">
      <c r="A6469">
        <v>90257980731</v>
      </c>
      <c r="B6469" s="1" t="s">
        <v>6456</v>
      </c>
      <c r="C6469">
        <v>5400</v>
      </c>
    </row>
    <row r="6470" spans="1:3" ht="30" x14ac:dyDescent="0.25">
      <c r="A6470">
        <v>91155840597</v>
      </c>
      <c r="B6470" s="1" t="s">
        <v>6457</v>
      </c>
      <c r="C6470">
        <v>600</v>
      </c>
    </row>
    <row r="6471" spans="1:3" x14ac:dyDescent="0.25">
      <c r="A6471">
        <v>1704220167</v>
      </c>
      <c r="B6471" s="1" t="s">
        <v>6458</v>
      </c>
      <c r="C6471">
        <v>1120</v>
      </c>
    </row>
    <row r="6472" spans="1:3" x14ac:dyDescent="0.25">
      <c r="A6472">
        <v>91029240040</v>
      </c>
      <c r="B6472" s="1" t="s">
        <v>6459</v>
      </c>
      <c r="C6472">
        <v>2400</v>
      </c>
    </row>
    <row r="6473" spans="1:3" x14ac:dyDescent="0.25">
      <c r="A6473">
        <v>94039670180</v>
      </c>
      <c r="B6473" s="1" t="s">
        <v>6460</v>
      </c>
      <c r="C6473">
        <v>48</v>
      </c>
    </row>
    <row r="6474" spans="1:3" x14ac:dyDescent="0.25">
      <c r="A6474">
        <v>90029520849</v>
      </c>
      <c r="B6474" s="1" t="s">
        <v>6461</v>
      </c>
      <c r="C6474">
        <v>11400</v>
      </c>
    </row>
    <row r="6475" spans="1:3" x14ac:dyDescent="0.25">
      <c r="A6475">
        <v>3722680406</v>
      </c>
      <c r="B6475" s="1" t="s">
        <v>6462</v>
      </c>
      <c r="C6475">
        <v>11700</v>
      </c>
    </row>
    <row r="6476" spans="1:3" ht="45" x14ac:dyDescent="0.25">
      <c r="A6476">
        <v>93235460875</v>
      </c>
      <c r="B6476" s="1" t="s">
        <v>6463</v>
      </c>
      <c r="C6476">
        <v>5700</v>
      </c>
    </row>
    <row r="6477" spans="1:3" x14ac:dyDescent="0.25">
      <c r="A6477">
        <v>3838260838</v>
      </c>
      <c r="B6477" s="1" t="s">
        <v>6464</v>
      </c>
      <c r="C6477">
        <v>8700</v>
      </c>
    </row>
    <row r="6478" spans="1:3" x14ac:dyDescent="0.25">
      <c r="A6478">
        <v>1992330769</v>
      </c>
      <c r="B6478" s="1" t="s">
        <v>6465</v>
      </c>
      <c r="C6478">
        <v>6300</v>
      </c>
    </row>
    <row r="6479" spans="1:3" x14ac:dyDescent="0.25">
      <c r="A6479">
        <v>92003440390</v>
      </c>
      <c r="B6479" s="1" t="s">
        <v>6466</v>
      </c>
      <c r="C6479">
        <v>285</v>
      </c>
    </row>
    <row r="6480" spans="1:3" x14ac:dyDescent="0.25">
      <c r="A6480">
        <v>93050740617</v>
      </c>
      <c r="B6480" s="1" t="s">
        <v>6467</v>
      </c>
      <c r="C6480">
        <v>3900</v>
      </c>
    </row>
    <row r="6481" spans="1:3" x14ac:dyDescent="0.25">
      <c r="A6481">
        <v>97288030824</v>
      </c>
      <c r="B6481" s="1" t="s">
        <v>6468</v>
      </c>
      <c r="C6481">
        <v>1800</v>
      </c>
    </row>
    <row r="6482" spans="1:3" x14ac:dyDescent="0.25">
      <c r="A6482">
        <v>97898930017</v>
      </c>
      <c r="B6482" s="1" t="s">
        <v>6469</v>
      </c>
      <c r="C6482">
        <v>600</v>
      </c>
    </row>
    <row r="6483" spans="1:3" x14ac:dyDescent="0.25">
      <c r="A6483">
        <v>92546380152</v>
      </c>
      <c r="B6483" s="1" t="s">
        <v>6470</v>
      </c>
      <c r="C6483">
        <v>2920</v>
      </c>
    </row>
    <row r="6484" spans="1:3" ht="30" x14ac:dyDescent="0.25">
      <c r="A6484">
        <v>90011760502</v>
      </c>
      <c r="B6484" s="1" t="s">
        <v>6471</v>
      </c>
      <c r="C6484">
        <v>540</v>
      </c>
    </row>
    <row r="6485" spans="1:3" ht="30" x14ac:dyDescent="0.25">
      <c r="A6485">
        <v>93091080502</v>
      </c>
      <c r="B6485" s="1" t="s">
        <v>6472</v>
      </c>
      <c r="C6485">
        <v>2400</v>
      </c>
    </row>
    <row r="6486" spans="1:3" x14ac:dyDescent="0.25">
      <c r="A6486">
        <v>91078100129</v>
      </c>
      <c r="B6486" s="1" t="s">
        <v>6473</v>
      </c>
      <c r="C6486">
        <v>900</v>
      </c>
    </row>
    <row r="6487" spans="1:3" x14ac:dyDescent="0.25">
      <c r="A6487">
        <v>97121280834</v>
      </c>
      <c r="B6487" s="1" t="s">
        <v>6474</v>
      </c>
      <c r="C6487">
        <v>600</v>
      </c>
    </row>
    <row r="6488" spans="1:3" ht="30" x14ac:dyDescent="0.25">
      <c r="A6488">
        <v>983340431</v>
      </c>
      <c r="B6488" s="1" t="s">
        <v>6475</v>
      </c>
      <c r="C6488">
        <v>1500</v>
      </c>
    </row>
    <row r="6489" spans="1:3" x14ac:dyDescent="0.25">
      <c r="A6489">
        <v>97570520011</v>
      </c>
      <c r="B6489" s="1" t="s">
        <v>6476</v>
      </c>
      <c r="C6489">
        <v>3000</v>
      </c>
    </row>
    <row r="6490" spans="1:3" ht="30" x14ac:dyDescent="0.25">
      <c r="A6490">
        <v>94068790719</v>
      </c>
      <c r="B6490" s="1" t="s">
        <v>6477</v>
      </c>
      <c r="C6490">
        <v>900</v>
      </c>
    </row>
    <row r="6491" spans="1:3" x14ac:dyDescent="0.25">
      <c r="A6491">
        <v>91015480923</v>
      </c>
      <c r="B6491" s="1" t="s">
        <v>6478</v>
      </c>
      <c r="C6491">
        <v>3300</v>
      </c>
    </row>
    <row r="6492" spans="1:3" x14ac:dyDescent="0.25">
      <c r="A6492">
        <v>96015700782</v>
      </c>
      <c r="B6492" s="1" t="s">
        <v>6479</v>
      </c>
      <c r="C6492">
        <v>300</v>
      </c>
    </row>
    <row r="6493" spans="1:3" x14ac:dyDescent="0.25">
      <c r="A6493">
        <v>1627610387</v>
      </c>
      <c r="B6493" s="1" t="s">
        <v>6480</v>
      </c>
      <c r="C6493">
        <v>1200</v>
      </c>
    </row>
    <row r="6494" spans="1:3" x14ac:dyDescent="0.25">
      <c r="A6494">
        <v>96536720582</v>
      </c>
      <c r="B6494" s="1" t="s">
        <v>6481</v>
      </c>
      <c r="C6494">
        <v>600</v>
      </c>
    </row>
    <row r="6495" spans="1:3" x14ac:dyDescent="0.25">
      <c r="A6495">
        <v>2214950699</v>
      </c>
      <c r="B6495" s="1" t="s">
        <v>6482</v>
      </c>
      <c r="C6495">
        <v>4500</v>
      </c>
    </row>
    <row r="6496" spans="1:3" x14ac:dyDescent="0.25">
      <c r="A6496">
        <v>97096560798</v>
      </c>
      <c r="B6496" s="1" t="s">
        <v>6483</v>
      </c>
      <c r="C6496">
        <v>8700</v>
      </c>
    </row>
    <row r="6497" spans="1:3" x14ac:dyDescent="0.25">
      <c r="A6497">
        <v>91061780796</v>
      </c>
      <c r="B6497" s="1" t="s">
        <v>6484</v>
      </c>
      <c r="C6497">
        <v>7800</v>
      </c>
    </row>
    <row r="6498" spans="1:3" x14ac:dyDescent="0.25">
      <c r="A6498">
        <v>91128290722</v>
      </c>
      <c r="B6498" s="1" t="s">
        <v>6485</v>
      </c>
      <c r="C6498">
        <v>1500</v>
      </c>
    </row>
    <row r="6499" spans="1:3" ht="30" x14ac:dyDescent="0.25">
      <c r="A6499">
        <v>3946340134</v>
      </c>
      <c r="B6499" s="1" t="s">
        <v>6486</v>
      </c>
      <c r="C6499">
        <v>900</v>
      </c>
    </row>
    <row r="6500" spans="1:3" x14ac:dyDescent="0.25">
      <c r="A6500">
        <v>92090180800</v>
      </c>
      <c r="B6500" s="1" t="s">
        <v>6487</v>
      </c>
      <c r="C6500">
        <v>1500</v>
      </c>
    </row>
    <row r="6501" spans="1:3" ht="30" x14ac:dyDescent="0.25">
      <c r="A6501">
        <v>8191200727</v>
      </c>
      <c r="B6501" s="1" t="s">
        <v>6488</v>
      </c>
      <c r="C6501">
        <v>1800</v>
      </c>
    </row>
    <row r="6502" spans="1:3" x14ac:dyDescent="0.25">
      <c r="A6502">
        <v>2372400032</v>
      </c>
      <c r="B6502" s="1" t="s">
        <v>6489</v>
      </c>
      <c r="C6502">
        <v>4200</v>
      </c>
    </row>
    <row r="6503" spans="1:3" x14ac:dyDescent="0.25">
      <c r="A6503">
        <v>4987690486</v>
      </c>
      <c r="B6503" s="1" t="s">
        <v>6490</v>
      </c>
      <c r="C6503">
        <v>4500</v>
      </c>
    </row>
    <row r="6504" spans="1:3" x14ac:dyDescent="0.25">
      <c r="A6504">
        <v>91014980170</v>
      </c>
      <c r="B6504" s="1" t="s">
        <v>6491</v>
      </c>
      <c r="C6504">
        <v>285</v>
      </c>
    </row>
    <row r="6505" spans="1:3" x14ac:dyDescent="0.25">
      <c r="A6505">
        <v>1609340904</v>
      </c>
      <c r="B6505" s="1" t="s">
        <v>6492</v>
      </c>
      <c r="C6505">
        <v>4500</v>
      </c>
    </row>
    <row r="6506" spans="1:3" ht="30" x14ac:dyDescent="0.25">
      <c r="A6506">
        <v>93060210841</v>
      </c>
      <c r="B6506" s="1" t="s">
        <v>6493</v>
      </c>
      <c r="C6506">
        <v>6300</v>
      </c>
    </row>
    <row r="6507" spans="1:3" x14ac:dyDescent="0.25">
      <c r="A6507">
        <v>4510910716</v>
      </c>
      <c r="B6507" s="1" t="s">
        <v>6494</v>
      </c>
      <c r="C6507">
        <v>250</v>
      </c>
    </row>
    <row r="6508" spans="1:3" ht="30" x14ac:dyDescent="0.25">
      <c r="A6508">
        <v>5580830825</v>
      </c>
      <c r="B6508" s="1" t="s">
        <v>6495</v>
      </c>
      <c r="C6508">
        <v>900</v>
      </c>
    </row>
    <row r="6509" spans="1:3" x14ac:dyDescent="0.25">
      <c r="A6509">
        <v>82006740136</v>
      </c>
      <c r="B6509" s="1" t="s">
        <v>6496</v>
      </c>
      <c r="C6509">
        <v>5700</v>
      </c>
    </row>
    <row r="6510" spans="1:3" x14ac:dyDescent="0.25">
      <c r="A6510">
        <v>2117080388</v>
      </c>
      <c r="B6510" s="1" t="s">
        <v>6497</v>
      </c>
      <c r="C6510">
        <v>6000</v>
      </c>
    </row>
    <row r="6511" spans="1:3" x14ac:dyDescent="0.25">
      <c r="A6511">
        <v>3644460366</v>
      </c>
      <c r="B6511" s="1" t="s">
        <v>6498</v>
      </c>
      <c r="C6511">
        <v>16200</v>
      </c>
    </row>
    <row r="6512" spans="1:3" ht="30" x14ac:dyDescent="0.25">
      <c r="A6512">
        <v>3917940540</v>
      </c>
      <c r="B6512" s="1" t="s">
        <v>6499</v>
      </c>
      <c r="C6512">
        <v>900</v>
      </c>
    </row>
    <row r="6513" spans="1:3" ht="30" x14ac:dyDescent="0.25">
      <c r="A6513">
        <v>4988790756</v>
      </c>
      <c r="B6513" s="1" t="s">
        <v>6500</v>
      </c>
      <c r="C6513">
        <v>12000</v>
      </c>
    </row>
    <row r="6514" spans="1:3" ht="30" x14ac:dyDescent="0.25">
      <c r="A6514">
        <v>92067860723</v>
      </c>
      <c r="B6514" s="1" t="s">
        <v>6501</v>
      </c>
      <c r="C6514">
        <v>40</v>
      </c>
    </row>
    <row r="6515" spans="1:3" x14ac:dyDescent="0.25">
      <c r="A6515">
        <v>97034540787</v>
      </c>
      <c r="B6515" s="1" t="s">
        <v>6502</v>
      </c>
      <c r="C6515">
        <v>3600</v>
      </c>
    </row>
    <row r="6516" spans="1:3" x14ac:dyDescent="0.25">
      <c r="A6516">
        <v>98105650786</v>
      </c>
      <c r="B6516" s="1" t="s">
        <v>6503</v>
      </c>
      <c r="C6516">
        <v>300</v>
      </c>
    </row>
    <row r="6517" spans="1:3" x14ac:dyDescent="0.25">
      <c r="A6517">
        <v>97304260587</v>
      </c>
      <c r="B6517" s="1" t="s">
        <v>6504</v>
      </c>
      <c r="C6517">
        <v>3900</v>
      </c>
    </row>
    <row r="6518" spans="1:3" x14ac:dyDescent="0.25">
      <c r="A6518">
        <v>90284230738</v>
      </c>
      <c r="B6518" s="1" t="s">
        <v>6505</v>
      </c>
      <c r="C6518">
        <v>2100</v>
      </c>
    </row>
    <row r="6519" spans="1:3" ht="30" x14ac:dyDescent="0.25">
      <c r="A6519">
        <v>90002260447</v>
      </c>
      <c r="B6519" s="1" t="s">
        <v>6506</v>
      </c>
      <c r="C6519">
        <v>1500</v>
      </c>
    </row>
    <row r="6520" spans="1:3" x14ac:dyDescent="0.25">
      <c r="A6520">
        <v>3878710239</v>
      </c>
      <c r="B6520" s="1" t="s">
        <v>6507</v>
      </c>
      <c r="C6520">
        <v>1500</v>
      </c>
    </row>
    <row r="6521" spans="1:3" x14ac:dyDescent="0.25">
      <c r="A6521">
        <v>90006170535</v>
      </c>
      <c r="B6521" s="1" t="s">
        <v>6508</v>
      </c>
      <c r="C6521">
        <v>900</v>
      </c>
    </row>
    <row r="6522" spans="1:3" x14ac:dyDescent="0.25">
      <c r="A6522">
        <v>92009260883</v>
      </c>
      <c r="B6522" s="1" t="s">
        <v>6509</v>
      </c>
      <c r="C6522">
        <v>900</v>
      </c>
    </row>
    <row r="6523" spans="1:3" ht="30" x14ac:dyDescent="0.25">
      <c r="A6523">
        <v>93094190845</v>
      </c>
      <c r="B6523" s="1" t="s">
        <v>6510</v>
      </c>
      <c r="C6523">
        <v>900</v>
      </c>
    </row>
    <row r="6524" spans="1:3" ht="30" x14ac:dyDescent="0.25">
      <c r="A6524">
        <v>90002060821</v>
      </c>
      <c r="B6524" s="1" t="s">
        <v>6511</v>
      </c>
      <c r="C6524">
        <v>9000</v>
      </c>
    </row>
    <row r="6525" spans="1:3" x14ac:dyDescent="0.25">
      <c r="A6525">
        <v>92571880159</v>
      </c>
      <c r="B6525" s="1" t="s">
        <v>6512</v>
      </c>
      <c r="C6525">
        <v>300</v>
      </c>
    </row>
    <row r="6526" spans="1:3" x14ac:dyDescent="0.25">
      <c r="A6526">
        <v>2082420569</v>
      </c>
      <c r="B6526" s="1" t="s">
        <v>6513</v>
      </c>
      <c r="C6526">
        <v>4500</v>
      </c>
    </row>
    <row r="6527" spans="1:3" x14ac:dyDescent="0.25">
      <c r="A6527">
        <v>2303770966</v>
      </c>
      <c r="B6527" s="1" t="s">
        <v>6514</v>
      </c>
      <c r="C6527">
        <v>2930</v>
      </c>
    </row>
    <row r="6528" spans="1:3" x14ac:dyDescent="0.25">
      <c r="A6528">
        <v>97735570018</v>
      </c>
      <c r="B6528" s="1" t="s">
        <v>6515</v>
      </c>
      <c r="C6528">
        <v>300</v>
      </c>
    </row>
    <row r="6529" spans="1:3" ht="30" x14ac:dyDescent="0.25">
      <c r="A6529">
        <v>96033480011</v>
      </c>
      <c r="B6529" s="1" t="s">
        <v>6516</v>
      </c>
      <c r="C6529">
        <v>500</v>
      </c>
    </row>
    <row r="6530" spans="1:3" x14ac:dyDescent="0.25">
      <c r="A6530">
        <v>7902900633</v>
      </c>
      <c r="B6530" s="1" t="s">
        <v>6517</v>
      </c>
      <c r="C6530">
        <v>9300</v>
      </c>
    </row>
    <row r="6531" spans="1:3" ht="30" x14ac:dyDescent="0.25">
      <c r="A6531">
        <v>95010090132</v>
      </c>
      <c r="B6531" s="1" t="s">
        <v>6518</v>
      </c>
      <c r="C6531">
        <v>900</v>
      </c>
    </row>
    <row r="6532" spans="1:3" x14ac:dyDescent="0.25">
      <c r="A6532">
        <v>93007410231</v>
      </c>
      <c r="B6532" s="1" t="s">
        <v>6519</v>
      </c>
      <c r="C6532">
        <v>13500</v>
      </c>
    </row>
    <row r="6533" spans="1:3" x14ac:dyDescent="0.25">
      <c r="A6533">
        <v>91013300925</v>
      </c>
      <c r="B6533" s="1" t="s">
        <v>6520</v>
      </c>
      <c r="C6533">
        <v>1400</v>
      </c>
    </row>
    <row r="6534" spans="1:3" x14ac:dyDescent="0.25">
      <c r="A6534">
        <v>3086110735</v>
      </c>
      <c r="B6534" s="1" t="s">
        <v>6521</v>
      </c>
      <c r="C6534">
        <v>3900</v>
      </c>
    </row>
    <row r="6535" spans="1:3" x14ac:dyDescent="0.25">
      <c r="A6535">
        <v>3902380264</v>
      </c>
      <c r="B6535" s="1" t="s">
        <v>6522</v>
      </c>
      <c r="C6535">
        <v>1500</v>
      </c>
    </row>
    <row r="6536" spans="1:3" x14ac:dyDescent="0.25">
      <c r="A6536">
        <v>2975980307</v>
      </c>
      <c r="B6536" s="1" t="s">
        <v>6523</v>
      </c>
      <c r="C6536">
        <v>300</v>
      </c>
    </row>
    <row r="6537" spans="1:3" x14ac:dyDescent="0.25">
      <c r="A6537">
        <v>94060380485</v>
      </c>
      <c r="B6537" s="1" t="s">
        <v>6524</v>
      </c>
      <c r="C6537">
        <v>6900</v>
      </c>
    </row>
    <row r="6538" spans="1:3" ht="30" x14ac:dyDescent="0.25">
      <c r="A6538">
        <v>91004730908</v>
      </c>
      <c r="B6538" s="1" t="s">
        <v>6525</v>
      </c>
      <c r="C6538">
        <v>3300</v>
      </c>
    </row>
    <row r="6539" spans="1:3" ht="30" x14ac:dyDescent="0.25">
      <c r="A6539">
        <v>97471290581</v>
      </c>
      <c r="B6539" s="1" t="s">
        <v>6526</v>
      </c>
      <c r="C6539">
        <v>5100</v>
      </c>
    </row>
    <row r="6540" spans="1:3" x14ac:dyDescent="0.25">
      <c r="A6540">
        <v>93107380615</v>
      </c>
      <c r="B6540" s="1" t="s">
        <v>6527</v>
      </c>
      <c r="C6540">
        <v>4800</v>
      </c>
    </row>
    <row r="6541" spans="1:3" x14ac:dyDescent="0.25">
      <c r="A6541">
        <v>91053260161</v>
      </c>
      <c r="B6541" s="1" t="s">
        <v>6528</v>
      </c>
      <c r="C6541">
        <v>7500</v>
      </c>
    </row>
    <row r="6542" spans="1:3" x14ac:dyDescent="0.25">
      <c r="A6542">
        <v>91307300375</v>
      </c>
      <c r="B6542" s="1" t="s">
        <v>6529</v>
      </c>
      <c r="C6542">
        <v>1800</v>
      </c>
    </row>
    <row r="6543" spans="1:3" ht="30" x14ac:dyDescent="0.25">
      <c r="A6543">
        <v>98154640175</v>
      </c>
      <c r="B6543" s="1" t="s">
        <v>6530</v>
      </c>
      <c r="C6543">
        <v>300</v>
      </c>
    </row>
    <row r="6544" spans="1:3" x14ac:dyDescent="0.25">
      <c r="A6544">
        <v>80006060927</v>
      </c>
      <c r="B6544" s="1" t="s">
        <v>6531</v>
      </c>
      <c r="C6544">
        <v>240</v>
      </c>
    </row>
    <row r="6545" spans="1:3" x14ac:dyDescent="0.25">
      <c r="A6545">
        <v>83003490725</v>
      </c>
      <c r="B6545" s="1" t="s">
        <v>6532</v>
      </c>
      <c r="C6545">
        <v>600</v>
      </c>
    </row>
    <row r="6546" spans="1:3" ht="30" x14ac:dyDescent="0.25">
      <c r="A6546">
        <v>4768130280</v>
      </c>
      <c r="B6546" s="1" t="s">
        <v>6533</v>
      </c>
      <c r="C6546">
        <v>2700</v>
      </c>
    </row>
    <row r="6547" spans="1:3" x14ac:dyDescent="0.25">
      <c r="A6547">
        <v>97833130152</v>
      </c>
      <c r="B6547" s="1" t="s">
        <v>6534</v>
      </c>
      <c r="C6547">
        <v>600</v>
      </c>
    </row>
    <row r="6548" spans="1:3" x14ac:dyDescent="0.25">
      <c r="A6548">
        <v>97696330154</v>
      </c>
      <c r="B6548" s="1" t="s">
        <v>6535</v>
      </c>
      <c r="C6548">
        <v>900</v>
      </c>
    </row>
    <row r="6549" spans="1:3" x14ac:dyDescent="0.25">
      <c r="A6549">
        <v>92013460230</v>
      </c>
      <c r="B6549" s="1" t="s">
        <v>6536</v>
      </c>
      <c r="C6549">
        <v>900</v>
      </c>
    </row>
    <row r="6550" spans="1:3" x14ac:dyDescent="0.25">
      <c r="A6550">
        <v>94022590155</v>
      </c>
      <c r="B6550" s="1" t="s">
        <v>6537</v>
      </c>
      <c r="C6550">
        <v>300</v>
      </c>
    </row>
    <row r="6551" spans="1:3" x14ac:dyDescent="0.25">
      <c r="A6551">
        <v>90055560743</v>
      </c>
      <c r="B6551" s="1" t="s">
        <v>6538</v>
      </c>
      <c r="C6551">
        <v>900</v>
      </c>
    </row>
    <row r="6552" spans="1:3" x14ac:dyDescent="0.25">
      <c r="A6552">
        <v>3063140606</v>
      </c>
      <c r="B6552" s="1" t="s">
        <v>6539</v>
      </c>
      <c r="C6552">
        <v>3600</v>
      </c>
    </row>
    <row r="6553" spans="1:3" x14ac:dyDescent="0.25">
      <c r="A6553">
        <v>96023230822</v>
      </c>
      <c r="B6553" s="1" t="s">
        <v>6540</v>
      </c>
      <c r="C6553">
        <v>3000</v>
      </c>
    </row>
    <row r="6554" spans="1:3" x14ac:dyDescent="0.25">
      <c r="A6554">
        <v>3577710175</v>
      </c>
      <c r="B6554" s="1" t="s">
        <v>6541</v>
      </c>
      <c r="C6554">
        <v>280</v>
      </c>
    </row>
    <row r="6555" spans="1:3" x14ac:dyDescent="0.25">
      <c r="A6555">
        <v>2808500215</v>
      </c>
      <c r="B6555" s="1" t="s">
        <v>6542</v>
      </c>
      <c r="C6555">
        <v>300</v>
      </c>
    </row>
    <row r="6556" spans="1:3" x14ac:dyDescent="0.25">
      <c r="A6556">
        <v>93467660721</v>
      </c>
      <c r="B6556" s="1" t="s">
        <v>6543</v>
      </c>
      <c r="C6556">
        <v>9240</v>
      </c>
    </row>
    <row r="6557" spans="1:3" x14ac:dyDescent="0.25">
      <c r="A6557">
        <v>92107250802</v>
      </c>
      <c r="B6557" s="1" t="s">
        <v>6544</v>
      </c>
      <c r="C6557">
        <v>11700</v>
      </c>
    </row>
    <row r="6558" spans="1:3" ht="30" x14ac:dyDescent="0.25">
      <c r="A6558">
        <v>2542210345</v>
      </c>
      <c r="B6558" s="1" t="s">
        <v>6545</v>
      </c>
      <c r="C6558">
        <v>3600</v>
      </c>
    </row>
    <row r="6559" spans="1:3" x14ac:dyDescent="0.25">
      <c r="A6559">
        <v>92070860801</v>
      </c>
      <c r="B6559" s="1" t="s">
        <v>6546</v>
      </c>
      <c r="C6559">
        <v>9600</v>
      </c>
    </row>
    <row r="6560" spans="1:3" x14ac:dyDescent="0.25">
      <c r="A6560">
        <v>94104320307</v>
      </c>
      <c r="B6560" s="1" t="s">
        <v>6547</v>
      </c>
      <c r="C6560">
        <v>300</v>
      </c>
    </row>
    <row r="6561" spans="1:3" x14ac:dyDescent="0.25">
      <c r="A6561">
        <v>5386460751</v>
      </c>
      <c r="B6561" s="1" t="s">
        <v>6548</v>
      </c>
      <c r="C6561">
        <v>1200</v>
      </c>
    </row>
    <row r="6562" spans="1:3" x14ac:dyDescent="0.25">
      <c r="A6562">
        <v>80030380630</v>
      </c>
      <c r="B6562" s="1" t="s">
        <v>6549</v>
      </c>
      <c r="C6562">
        <v>1800</v>
      </c>
    </row>
    <row r="6563" spans="1:3" x14ac:dyDescent="0.25">
      <c r="A6563">
        <v>2103460164</v>
      </c>
      <c r="B6563" s="1" t="s">
        <v>6550</v>
      </c>
      <c r="C6563">
        <v>1500</v>
      </c>
    </row>
    <row r="6564" spans="1:3" x14ac:dyDescent="0.25">
      <c r="A6564">
        <v>1965060674</v>
      </c>
      <c r="B6564" s="1" t="s">
        <v>6551</v>
      </c>
      <c r="C6564">
        <v>9900</v>
      </c>
    </row>
    <row r="6565" spans="1:3" x14ac:dyDescent="0.25">
      <c r="A6565">
        <v>92077950720</v>
      </c>
      <c r="B6565" s="1" t="s">
        <v>6552</v>
      </c>
      <c r="C6565">
        <v>600</v>
      </c>
    </row>
    <row r="6566" spans="1:3" ht="30" x14ac:dyDescent="0.25">
      <c r="A6566">
        <v>13092720013</v>
      </c>
      <c r="B6566" s="1" t="s">
        <v>6553</v>
      </c>
      <c r="C6566">
        <v>6000</v>
      </c>
    </row>
    <row r="6567" spans="1:3" x14ac:dyDescent="0.25">
      <c r="A6567">
        <v>91070890354</v>
      </c>
      <c r="B6567" s="1" t="s">
        <v>6554</v>
      </c>
      <c r="C6567">
        <v>2400</v>
      </c>
    </row>
    <row r="6568" spans="1:3" ht="30" x14ac:dyDescent="0.25">
      <c r="A6568">
        <v>91156000373</v>
      </c>
      <c r="B6568" s="1" t="s">
        <v>6555</v>
      </c>
      <c r="C6568">
        <v>2400</v>
      </c>
    </row>
    <row r="6569" spans="1:3" ht="30" x14ac:dyDescent="0.25">
      <c r="A6569">
        <v>90029490753</v>
      </c>
      <c r="B6569" s="1" t="s">
        <v>6556</v>
      </c>
      <c r="C6569">
        <v>1200</v>
      </c>
    </row>
    <row r="6570" spans="1:3" x14ac:dyDescent="0.25">
      <c r="A6570">
        <v>93013320846</v>
      </c>
      <c r="B6570" s="1" t="s">
        <v>6557</v>
      </c>
      <c r="C6570">
        <v>10530</v>
      </c>
    </row>
    <row r="6571" spans="1:3" x14ac:dyDescent="0.25">
      <c r="A6571">
        <v>90031940159</v>
      </c>
      <c r="B6571" s="1" t="s">
        <v>6558</v>
      </c>
      <c r="C6571">
        <v>900</v>
      </c>
    </row>
    <row r="6572" spans="1:3" x14ac:dyDescent="0.25">
      <c r="A6572">
        <v>4011620723</v>
      </c>
      <c r="B6572" s="1" t="s">
        <v>6559</v>
      </c>
      <c r="C6572">
        <v>4180</v>
      </c>
    </row>
    <row r="6573" spans="1:3" ht="30" x14ac:dyDescent="0.25">
      <c r="A6573">
        <v>90056260954</v>
      </c>
      <c r="B6573" s="1" t="s">
        <v>6560</v>
      </c>
      <c r="C6573">
        <v>7800</v>
      </c>
    </row>
    <row r="6574" spans="1:3" x14ac:dyDescent="0.25">
      <c r="A6574">
        <v>90019450551</v>
      </c>
      <c r="B6574" s="1" t="s">
        <v>6561</v>
      </c>
      <c r="C6574">
        <v>1500</v>
      </c>
    </row>
    <row r="6575" spans="1:3" x14ac:dyDescent="0.25">
      <c r="A6575">
        <v>3492950922</v>
      </c>
      <c r="B6575" s="1" t="s">
        <v>6562</v>
      </c>
      <c r="C6575">
        <v>2655</v>
      </c>
    </row>
    <row r="6576" spans="1:3" x14ac:dyDescent="0.25">
      <c r="A6576">
        <v>90022930581</v>
      </c>
      <c r="B6576" s="1" t="s">
        <v>6563</v>
      </c>
      <c r="C6576">
        <v>655</v>
      </c>
    </row>
    <row r="6577" spans="1:3" ht="30" x14ac:dyDescent="0.25">
      <c r="A6577">
        <v>80029470269</v>
      </c>
      <c r="B6577" s="1" t="s">
        <v>6564</v>
      </c>
      <c r="C6577">
        <v>1800</v>
      </c>
    </row>
    <row r="6578" spans="1:3" x14ac:dyDescent="0.25">
      <c r="A6578">
        <v>91029290805</v>
      </c>
      <c r="B6578" s="1" t="s">
        <v>6565</v>
      </c>
      <c r="C6578">
        <v>2400</v>
      </c>
    </row>
    <row r="6579" spans="1:3" x14ac:dyDescent="0.25">
      <c r="A6579">
        <v>97944990585</v>
      </c>
      <c r="B6579" s="1" t="s">
        <v>6566</v>
      </c>
      <c r="C6579">
        <v>2100</v>
      </c>
    </row>
    <row r="6580" spans="1:3" x14ac:dyDescent="0.25">
      <c r="A6580">
        <v>93137190752</v>
      </c>
      <c r="B6580" s="1" t="s">
        <v>6567</v>
      </c>
      <c r="C6580">
        <v>3900</v>
      </c>
    </row>
    <row r="6581" spans="1:3" x14ac:dyDescent="0.25">
      <c r="A6581">
        <v>94196040631</v>
      </c>
      <c r="B6581" s="1" t="s">
        <v>6568</v>
      </c>
      <c r="C6581">
        <v>2700</v>
      </c>
    </row>
    <row r="6582" spans="1:3" x14ac:dyDescent="0.25">
      <c r="A6582">
        <v>8782121217</v>
      </c>
      <c r="B6582" s="1" t="s">
        <v>6569</v>
      </c>
      <c r="C6582">
        <v>1200</v>
      </c>
    </row>
    <row r="6583" spans="1:3" x14ac:dyDescent="0.25">
      <c r="A6583">
        <v>9756691003</v>
      </c>
      <c r="B6583" s="1" t="s">
        <v>6570</v>
      </c>
      <c r="C6583">
        <v>300</v>
      </c>
    </row>
    <row r="6584" spans="1:3" x14ac:dyDescent="0.25">
      <c r="A6584">
        <v>96066260181</v>
      </c>
      <c r="B6584" s="1" t="s">
        <v>6571</v>
      </c>
      <c r="C6584">
        <v>300</v>
      </c>
    </row>
    <row r="6585" spans="1:3" ht="30" x14ac:dyDescent="0.25">
      <c r="A6585">
        <v>94042480049</v>
      </c>
      <c r="B6585" s="1" t="s">
        <v>6572</v>
      </c>
      <c r="C6585">
        <v>560</v>
      </c>
    </row>
    <row r="6586" spans="1:3" ht="30" x14ac:dyDescent="0.25">
      <c r="A6586">
        <v>4002390989</v>
      </c>
      <c r="B6586" s="1" t="s">
        <v>6573</v>
      </c>
      <c r="C6586">
        <v>900</v>
      </c>
    </row>
    <row r="6587" spans="1:3" x14ac:dyDescent="0.25">
      <c r="A6587">
        <v>6747650486</v>
      </c>
      <c r="B6587" s="1" t="s">
        <v>6574</v>
      </c>
      <c r="C6587">
        <v>300</v>
      </c>
    </row>
    <row r="6588" spans="1:3" x14ac:dyDescent="0.25">
      <c r="A6588">
        <v>91018010230</v>
      </c>
      <c r="B6588" s="1" t="s">
        <v>6575</v>
      </c>
      <c r="C6588">
        <v>3000</v>
      </c>
    </row>
    <row r="6589" spans="1:3" x14ac:dyDescent="0.25">
      <c r="A6589">
        <v>8199590723</v>
      </c>
      <c r="B6589" s="1" t="s">
        <v>6576</v>
      </c>
      <c r="C6589">
        <v>540</v>
      </c>
    </row>
    <row r="6590" spans="1:3" x14ac:dyDescent="0.25">
      <c r="A6590">
        <v>3252020486</v>
      </c>
      <c r="B6590" s="1" t="s">
        <v>6577</v>
      </c>
      <c r="C6590">
        <v>1200</v>
      </c>
    </row>
    <row r="6591" spans="1:3" x14ac:dyDescent="0.25">
      <c r="A6591">
        <v>95193030657</v>
      </c>
      <c r="B6591" s="1" t="s">
        <v>6578</v>
      </c>
      <c r="C6591">
        <v>2100</v>
      </c>
    </row>
    <row r="6592" spans="1:3" x14ac:dyDescent="0.25">
      <c r="A6592">
        <v>2629700275</v>
      </c>
      <c r="B6592" s="1" t="s">
        <v>6579</v>
      </c>
      <c r="C6592">
        <v>3600</v>
      </c>
    </row>
    <row r="6593" spans="1:3" ht="30" x14ac:dyDescent="0.25">
      <c r="A6593">
        <v>97027350798</v>
      </c>
      <c r="B6593" s="1" t="s">
        <v>6580</v>
      </c>
      <c r="C6593">
        <v>1200</v>
      </c>
    </row>
    <row r="6594" spans="1:3" x14ac:dyDescent="0.25">
      <c r="A6594">
        <v>92114750927</v>
      </c>
      <c r="B6594" s="1" t="s">
        <v>6581</v>
      </c>
      <c r="C6594">
        <v>900</v>
      </c>
    </row>
    <row r="6595" spans="1:3" x14ac:dyDescent="0.25">
      <c r="A6595">
        <v>92082330397</v>
      </c>
      <c r="B6595" s="1" t="s">
        <v>6582</v>
      </c>
      <c r="C6595">
        <v>300</v>
      </c>
    </row>
    <row r="6596" spans="1:3" x14ac:dyDescent="0.25">
      <c r="A6596">
        <v>93224020870</v>
      </c>
      <c r="B6596" s="1" t="s">
        <v>6583</v>
      </c>
      <c r="C6596">
        <v>1200</v>
      </c>
    </row>
    <row r="6597" spans="1:3" ht="30" x14ac:dyDescent="0.25">
      <c r="A6597">
        <v>92001290912</v>
      </c>
      <c r="B6597" s="1" t="s">
        <v>6584</v>
      </c>
      <c r="C6597">
        <v>1050</v>
      </c>
    </row>
    <row r="6598" spans="1:3" ht="30" x14ac:dyDescent="0.25">
      <c r="A6598">
        <v>95192610632</v>
      </c>
      <c r="B6598" s="1" t="s">
        <v>6585</v>
      </c>
      <c r="C6598">
        <v>13500</v>
      </c>
    </row>
    <row r="6599" spans="1:3" x14ac:dyDescent="0.25">
      <c r="A6599">
        <v>92091440484</v>
      </c>
      <c r="B6599" s="1" t="s">
        <v>6586</v>
      </c>
      <c r="C6599">
        <v>1200</v>
      </c>
    </row>
    <row r="6600" spans="1:3" x14ac:dyDescent="0.25">
      <c r="A6600">
        <v>2518740507</v>
      </c>
      <c r="B6600" s="1" t="s">
        <v>6587</v>
      </c>
      <c r="C6600">
        <v>600</v>
      </c>
    </row>
    <row r="6601" spans="1:3" x14ac:dyDescent="0.25">
      <c r="A6601">
        <v>91024180522</v>
      </c>
      <c r="B6601" s="1" t="s">
        <v>6588</v>
      </c>
      <c r="C6601">
        <v>1250</v>
      </c>
    </row>
    <row r="6602" spans="1:3" x14ac:dyDescent="0.25">
      <c r="A6602">
        <v>7128020968</v>
      </c>
      <c r="B6602" s="1" t="s">
        <v>6589</v>
      </c>
      <c r="C6602">
        <v>4500</v>
      </c>
    </row>
    <row r="6603" spans="1:3" ht="30" x14ac:dyDescent="0.25">
      <c r="A6603">
        <v>93137040759</v>
      </c>
      <c r="B6603" s="1" t="s">
        <v>6590</v>
      </c>
      <c r="C6603">
        <v>600</v>
      </c>
    </row>
    <row r="6604" spans="1:3" x14ac:dyDescent="0.25">
      <c r="A6604">
        <v>93019540843</v>
      </c>
      <c r="B6604" s="1" t="s">
        <v>6591</v>
      </c>
      <c r="C6604">
        <v>18000</v>
      </c>
    </row>
    <row r="6605" spans="1:3" x14ac:dyDescent="0.25">
      <c r="A6605">
        <v>92194660921</v>
      </c>
      <c r="B6605" s="1" t="s">
        <v>6592</v>
      </c>
      <c r="C6605">
        <v>6000</v>
      </c>
    </row>
    <row r="6606" spans="1:3" x14ac:dyDescent="0.25">
      <c r="A6606">
        <v>1462840198</v>
      </c>
      <c r="B6606" s="1" t="s">
        <v>6593</v>
      </c>
      <c r="C6606">
        <v>1100</v>
      </c>
    </row>
    <row r="6607" spans="1:3" x14ac:dyDescent="0.25">
      <c r="A6607">
        <v>1474590492</v>
      </c>
      <c r="B6607" s="1" t="s">
        <v>6594</v>
      </c>
      <c r="C6607">
        <v>6900</v>
      </c>
    </row>
    <row r="6608" spans="1:3" x14ac:dyDescent="0.25">
      <c r="A6608">
        <v>2283640445</v>
      </c>
      <c r="B6608" s="1" t="s">
        <v>6595</v>
      </c>
      <c r="C6608">
        <v>3000</v>
      </c>
    </row>
    <row r="6609" spans="1:3" x14ac:dyDescent="0.25">
      <c r="A6609">
        <v>3640010835</v>
      </c>
      <c r="B6609" s="1" t="s">
        <v>6596</v>
      </c>
      <c r="C6609">
        <v>30600</v>
      </c>
    </row>
    <row r="6610" spans="1:3" x14ac:dyDescent="0.25">
      <c r="A6610">
        <v>4073810162</v>
      </c>
      <c r="B6610" s="1" t="s">
        <v>6597</v>
      </c>
      <c r="C6610">
        <v>3300</v>
      </c>
    </row>
    <row r="6611" spans="1:3" x14ac:dyDescent="0.25">
      <c r="A6611">
        <v>83003100589</v>
      </c>
      <c r="B6611" s="1" t="s">
        <v>6598</v>
      </c>
      <c r="C6611">
        <v>600</v>
      </c>
    </row>
    <row r="6612" spans="1:3" x14ac:dyDescent="0.25">
      <c r="A6612">
        <v>90038360104</v>
      </c>
      <c r="B6612" s="1" t="s">
        <v>6599</v>
      </c>
      <c r="C6612">
        <v>5400</v>
      </c>
    </row>
    <row r="6613" spans="1:3" x14ac:dyDescent="0.25">
      <c r="A6613">
        <v>3055780989</v>
      </c>
      <c r="B6613" s="1" t="s">
        <v>6600</v>
      </c>
      <c r="C6613">
        <v>1500</v>
      </c>
    </row>
    <row r="6614" spans="1:3" x14ac:dyDescent="0.25">
      <c r="A6614">
        <v>2771700735</v>
      </c>
      <c r="B6614" s="1" t="s">
        <v>6601</v>
      </c>
      <c r="C6614">
        <v>2400</v>
      </c>
    </row>
    <row r="6615" spans="1:3" x14ac:dyDescent="0.25">
      <c r="A6615">
        <v>90284180735</v>
      </c>
      <c r="B6615" s="1" t="s">
        <v>6602</v>
      </c>
      <c r="C6615">
        <v>4200</v>
      </c>
    </row>
    <row r="6616" spans="1:3" x14ac:dyDescent="0.25">
      <c r="A6616">
        <v>91083700558</v>
      </c>
      <c r="B6616" s="1" t="s">
        <v>6603</v>
      </c>
      <c r="C6616">
        <v>600</v>
      </c>
    </row>
    <row r="6617" spans="1:3" x14ac:dyDescent="0.25">
      <c r="A6617">
        <v>92007280784</v>
      </c>
      <c r="B6617" s="1" t="s">
        <v>6604</v>
      </c>
      <c r="C6617">
        <v>12000</v>
      </c>
    </row>
    <row r="6618" spans="1:3" ht="30" x14ac:dyDescent="0.25">
      <c r="A6618">
        <v>92076960902</v>
      </c>
      <c r="B6618" s="1" t="s">
        <v>6605</v>
      </c>
      <c r="C6618">
        <v>2100</v>
      </c>
    </row>
    <row r="6619" spans="1:3" x14ac:dyDescent="0.25">
      <c r="A6619">
        <v>91006900665</v>
      </c>
      <c r="B6619" s="1" t="s">
        <v>6606</v>
      </c>
      <c r="C6619">
        <v>1200</v>
      </c>
    </row>
    <row r="6620" spans="1:3" x14ac:dyDescent="0.25">
      <c r="A6620">
        <v>8719760723</v>
      </c>
      <c r="B6620" s="1" t="s">
        <v>6607</v>
      </c>
      <c r="C6620">
        <v>2100</v>
      </c>
    </row>
    <row r="6621" spans="1:3" ht="30" x14ac:dyDescent="0.25">
      <c r="A6621">
        <v>92086460802</v>
      </c>
      <c r="B6621" s="1" t="s">
        <v>6608</v>
      </c>
      <c r="C6621">
        <v>7200</v>
      </c>
    </row>
    <row r="6622" spans="1:3" ht="30" x14ac:dyDescent="0.25">
      <c r="A6622">
        <v>1239920539</v>
      </c>
      <c r="B6622" s="1" t="s">
        <v>6609</v>
      </c>
      <c r="C6622">
        <v>200</v>
      </c>
    </row>
    <row r="6623" spans="1:3" ht="30" x14ac:dyDescent="0.25">
      <c r="A6623">
        <v>91281050376</v>
      </c>
      <c r="B6623" s="1" t="s">
        <v>6610</v>
      </c>
      <c r="C6623">
        <v>600</v>
      </c>
    </row>
    <row r="6624" spans="1:3" x14ac:dyDescent="0.25">
      <c r="A6624">
        <v>3406630271</v>
      </c>
      <c r="B6624" s="1" t="s">
        <v>6611</v>
      </c>
      <c r="C6624">
        <v>3300</v>
      </c>
    </row>
    <row r="6625" spans="1:3" x14ac:dyDescent="0.25">
      <c r="A6625">
        <v>92102760094</v>
      </c>
      <c r="B6625" s="1" t="s">
        <v>6612</v>
      </c>
      <c r="C6625">
        <v>900</v>
      </c>
    </row>
    <row r="6626" spans="1:3" ht="30" x14ac:dyDescent="0.25">
      <c r="A6626">
        <v>7111911215</v>
      </c>
      <c r="B6626" s="1" t="s">
        <v>6613</v>
      </c>
      <c r="C6626">
        <v>3900</v>
      </c>
    </row>
    <row r="6627" spans="1:3" ht="30" x14ac:dyDescent="0.25">
      <c r="A6627">
        <v>2350920506</v>
      </c>
      <c r="B6627" s="1" t="s">
        <v>6614</v>
      </c>
      <c r="C6627">
        <v>2700</v>
      </c>
    </row>
    <row r="6628" spans="1:3" x14ac:dyDescent="0.25">
      <c r="A6628">
        <v>1730730387</v>
      </c>
      <c r="B6628" s="1" t="s">
        <v>6615</v>
      </c>
      <c r="C6628">
        <v>2400</v>
      </c>
    </row>
    <row r="6629" spans="1:3" ht="30" x14ac:dyDescent="0.25">
      <c r="A6629">
        <v>2847060817</v>
      </c>
      <c r="B6629" s="1" t="s">
        <v>6616</v>
      </c>
      <c r="C6629">
        <v>1500</v>
      </c>
    </row>
    <row r="6630" spans="1:3" ht="30" x14ac:dyDescent="0.25">
      <c r="A6630">
        <v>92266010286</v>
      </c>
      <c r="B6630" s="1" t="s">
        <v>6617</v>
      </c>
      <c r="C6630">
        <v>3300</v>
      </c>
    </row>
    <row r="6631" spans="1:3" x14ac:dyDescent="0.25">
      <c r="A6631">
        <v>93004300427</v>
      </c>
      <c r="B6631" s="1" t="s">
        <v>6618</v>
      </c>
      <c r="C6631">
        <v>300</v>
      </c>
    </row>
    <row r="6632" spans="1:3" x14ac:dyDescent="0.25">
      <c r="A6632">
        <v>14385161006</v>
      </c>
      <c r="B6632" s="1" t="s">
        <v>6619</v>
      </c>
      <c r="C6632">
        <v>2400</v>
      </c>
    </row>
    <row r="6633" spans="1:3" x14ac:dyDescent="0.25">
      <c r="A6633">
        <v>91021090880</v>
      </c>
      <c r="B6633" s="1" t="s">
        <v>6620</v>
      </c>
      <c r="C6633">
        <v>26400</v>
      </c>
    </row>
    <row r="6634" spans="1:3" x14ac:dyDescent="0.25">
      <c r="A6634">
        <v>93047250274</v>
      </c>
      <c r="B6634" s="1" t="s">
        <v>6621</v>
      </c>
      <c r="C6634">
        <v>1200</v>
      </c>
    </row>
    <row r="6635" spans="1:3" x14ac:dyDescent="0.25">
      <c r="A6635">
        <v>92200100920</v>
      </c>
      <c r="B6635" s="1" t="s">
        <v>6622</v>
      </c>
      <c r="C6635">
        <v>6900</v>
      </c>
    </row>
    <row r="6636" spans="1:3" x14ac:dyDescent="0.25">
      <c r="A6636">
        <v>93120820662</v>
      </c>
      <c r="B6636" s="1" t="s">
        <v>6623</v>
      </c>
      <c r="C6636">
        <v>600</v>
      </c>
    </row>
    <row r="6637" spans="1:3" x14ac:dyDescent="0.25">
      <c r="A6637">
        <v>92031850842</v>
      </c>
      <c r="B6637" s="1" t="s">
        <v>6624</v>
      </c>
      <c r="C6637">
        <v>5700</v>
      </c>
    </row>
    <row r="6638" spans="1:3" x14ac:dyDescent="0.25">
      <c r="A6638">
        <v>92075880630</v>
      </c>
      <c r="B6638" s="1" t="s">
        <v>6625</v>
      </c>
      <c r="C6638">
        <v>3600</v>
      </c>
    </row>
    <row r="6639" spans="1:3" x14ac:dyDescent="0.25">
      <c r="A6639">
        <v>92056390153</v>
      </c>
      <c r="B6639" s="1" t="s">
        <v>6626</v>
      </c>
      <c r="C6639">
        <v>1980</v>
      </c>
    </row>
    <row r="6640" spans="1:3" x14ac:dyDescent="0.25">
      <c r="A6640">
        <v>12267640014</v>
      </c>
      <c r="B6640" s="1" t="s">
        <v>6627</v>
      </c>
      <c r="C6640">
        <v>300</v>
      </c>
    </row>
    <row r="6641" spans="1:3" x14ac:dyDescent="0.25">
      <c r="A6641">
        <v>3703770234</v>
      </c>
      <c r="B6641" s="1" t="s">
        <v>6628</v>
      </c>
      <c r="C6641">
        <v>2780</v>
      </c>
    </row>
    <row r="6642" spans="1:3" x14ac:dyDescent="0.25">
      <c r="A6642">
        <v>92037930721</v>
      </c>
      <c r="B6642" s="1" t="s">
        <v>6629</v>
      </c>
      <c r="C6642">
        <v>2400</v>
      </c>
    </row>
    <row r="6643" spans="1:3" x14ac:dyDescent="0.25">
      <c r="A6643">
        <v>95231670167</v>
      </c>
      <c r="B6643" s="1" t="s">
        <v>6630</v>
      </c>
      <c r="C6643">
        <v>750</v>
      </c>
    </row>
    <row r="6644" spans="1:3" x14ac:dyDescent="0.25">
      <c r="A6644">
        <v>94033890784</v>
      </c>
      <c r="B6644" s="1" t="s">
        <v>6631</v>
      </c>
      <c r="C6644">
        <v>10500</v>
      </c>
    </row>
    <row r="6645" spans="1:3" ht="30" x14ac:dyDescent="0.25">
      <c r="A6645">
        <v>90005100509</v>
      </c>
      <c r="B6645" s="1" t="s">
        <v>6632</v>
      </c>
      <c r="C6645">
        <v>600</v>
      </c>
    </row>
    <row r="6646" spans="1:3" ht="30" x14ac:dyDescent="0.25">
      <c r="A6646">
        <v>95611660010</v>
      </c>
      <c r="B6646" s="1" t="s">
        <v>6633</v>
      </c>
      <c r="C6646">
        <v>3300</v>
      </c>
    </row>
    <row r="6647" spans="1:3" x14ac:dyDescent="0.25">
      <c r="A6647">
        <v>3312590965</v>
      </c>
      <c r="B6647" s="1" t="s">
        <v>6634</v>
      </c>
      <c r="C6647">
        <v>1000</v>
      </c>
    </row>
    <row r="6648" spans="1:3" x14ac:dyDescent="0.25">
      <c r="A6648">
        <v>2203280405</v>
      </c>
      <c r="B6648" s="1" t="s">
        <v>6635</v>
      </c>
      <c r="C6648">
        <v>1400</v>
      </c>
    </row>
    <row r="6649" spans="1:3" x14ac:dyDescent="0.25">
      <c r="A6649">
        <v>92028390661</v>
      </c>
      <c r="B6649" s="1" t="s">
        <v>6636</v>
      </c>
      <c r="C6649">
        <v>5700</v>
      </c>
    </row>
    <row r="6650" spans="1:3" x14ac:dyDescent="0.25">
      <c r="A6650">
        <v>94116940308</v>
      </c>
      <c r="B6650" s="1" t="s">
        <v>6637</v>
      </c>
      <c r="C6650">
        <v>300</v>
      </c>
    </row>
    <row r="6651" spans="1:3" x14ac:dyDescent="0.25">
      <c r="A6651">
        <v>2712710405</v>
      </c>
      <c r="B6651" s="1" t="s">
        <v>6638</v>
      </c>
      <c r="C6651">
        <v>1200</v>
      </c>
    </row>
    <row r="6652" spans="1:3" ht="30" x14ac:dyDescent="0.25">
      <c r="A6652">
        <v>90097840632</v>
      </c>
      <c r="B6652" s="1" t="s">
        <v>6639</v>
      </c>
      <c r="C6652">
        <v>1500</v>
      </c>
    </row>
    <row r="6653" spans="1:3" x14ac:dyDescent="0.25">
      <c r="A6653">
        <v>1102610332</v>
      </c>
      <c r="B6653" s="1" t="s">
        <v>6640</v>
      </c>
      <c r="C6653">
        <v>12000</v>
      </c>
    </row>
    <row r="6654" spans="1:3" ht="30" x14ac:dyDescent="0.25">
      <c r="A6654">
        <v>80091530016</v>
      </c>
      <c r="B6654" s="1" t="s">
        <v>6641</v>
      </c>
      <c r="C6654">
        <v>3300</v>
      </c>
    </row>
    <row r="6655" spans="1:3" ht="30" x14ac:dyDescent="0.25">
      <c r="A6655">
        <v>90025690174</v>
      </c>
      <c r="B6655" s="1" t="s">
        <v>6642</v>
      </c>
      <c r="C6655">
        <v>3600</v>
      </c>
    </row>
    <row r="6656" spans="1:3" x14ac:dyDescent="0.25">
      <c r="A6656">
        <v>6105740721</v>
      </c>
      <c r="B6656" s="1" t="s">
        <v>6643</v>
      </c>
      <c r="C6656">
        <v>5400</v>
      </c>
    </row>
    <row r="6657" spans="1:3" x14ac:dyDescent="0.25">
      <c r="A6657">
        <v>97030000794</v>
      </c>
      <c r="B6657" s="1" t="s">
        <v>6644</v>
      </c>
      <c r="C6657">
        <v>4500</v>
      </c>
    </row>
    <row r="6658" spans="1:3" x14ac:dyDescent="0.25">
      <c r="A6658">
        <v>94023170783</v>
      </c>
      <c r="B6658" s="1" t="s">
        <v>6645</v>
      </c>
      <c r="C6658">
        <v>2920</v>
      </c>
    </row>
    <row r="6659" spans="1:3" x14ac:dyDescent="0.25">
      <c r="A6659">
        <v>1336210420</v>
      </c>
      <c r="B6659" s="1" t="s">
        <v>6646</v>
      </c>
      <c r="C6659">
        <v>900</v>
      </c>
    </row>
    <row r="6660" spans="1:3" x14ac:dyDescent="0.25">
      <c r="A6660">
        <v>92019340626</v>
      </c>
      <c r="B6660" s="1" t="s">
        <v>6647</v>
      </c>
      <c r="C6660">
        <v>900</v>
      </c>
    </row>
    <row r="6661" spans="1:3" x14ac:dyDescent="0.25">
      <c r="A6661">
        <v>90157970733</v>
      </c>
      <c r="B6661" s="1" t="s">
        <v>6648</v>
      </c>
      <c r="C6661">
        <v>1500</v>
      </c>
    </row>
    <row r="6662" spans="1:3" x14ac:dyDescent="0.25">
      <c r="A6662">
        <v>91007270910</v>
      </c>
      <c r="B6662" s="1" t="s">
        <v>6649</v>
      </c>
      <c r="C6662">
        <v>4800</v>
      </c>
    </row>
    <row r="6663" spans="1:3" x14ac:dyDescent="0.25">
      <c r="A6663">
        <v>94092970584</v>
      </c>
      <c r="B6663" s="1" t="s">
        <v>6650</v>
      </c>
      <c r="C6663">
        <v>1800</v>
      </c>
    </row>
    <row r="6664" spans="1:3" x14ac:dyDescent="0.25">
      <c r="A6664">
        <v>90033690943</v>
      </c>
      <c r="B6664" s="1" t="s">
        <v>6651</v>
      </c>
      <c r="C6664">
        <v>900</v>
      </c>
    </row>
    <row r="6665" spans="1:3" x14ac:dyDescent="0.25">
      <c r="A6665">
        <v>91020150685</v>
      </c>
      <c r="B6665" s="1" t="s">
        <v>6652</v>
      </c>
      <c r="C6665">
        <v>3300</v>
      </c>
    </row>
    <row r="6666" spans="1:3" x14ac:dyDescent="0.25">
      <c r="A6666">
        <v>13638000961</v>
      </c>
      <c r="B6666" s="1" t="s">
        <v>6653</v>
      </c>
      <c r="C6666">
        <v>2300</v>
      </c>
    </row>
    <row r="6667" spans="1:3" x14ac:dyDescent="0.25">
      <c r="A6667">
        <v>93063960699</v>
      </c>
      <c r="B6667" s="1" t="s">
        <v>6654</v>
      </c>
      <c r="C6667">
        <v>4800</v>
      </c>
    </row>
    <row r="6668" spans="1:3" x14ac:dyDescent="0.25">
      <c r="A6668">
        <v>1642220089</v>
      </c>
      <c r="B6668" s="1" t="s">
        <v>6655</v>
      </c>
      <c r="C6668">
        <v>1500</v>
      </c>
    </row>
    <row r="6669" spans="1:3" ht="30" x14ac:dyDescent="0.25">
      <c r="A6669">
        <v>80016250872</v>
      </c>
      <c r="B6669" s="1" t="s">
        <v>6656</v>
      </c>
      <c r="C6669">
        <v>900</v>
      </c>
    </row>
    <row r="6670" spans="1:3" x14ac:dyDescent="0.25">
      <c r="A6670">
        <v>92038110158</v>
      </c>
      <c r="B6670" s="1" t="s">
        <v>6657</v>
      </c>
      <c r="C6670">
        <v>300</v>
      </c>
    </row>
    <row r="6671" spans="1:3" x14ac:dyDescent="0.25">
      <c r="A6671">
        <v>4544880265</v>
      </c>
      <c r="B6671" s="1" t="s">
        <v>6658</v>
      </c>
      <c r="C6671">
        <v>300</v>
      </c>
    </row>
    <row r="6672" spans="1:3" x14ac:dyDescent="0.25">
      <c r="A6672">
        <v>1581320676</v>
      </c>
      <c r="B6672" s="1" t="s">
        <v>6659</v>
      </c>
      <c r="C6672">
        <v>1500</v>
      </c>
    </row>
    <row r="6673" spans="1:3" x14ac:dyDescent="0.25">
      <c r="A6673">
        <v>93473530728</v>
      </c>
      <c r="B6673" s="1" t="s">
        <v>6660</v>
      </c>
      <c r="C6673">
        <v>1200</v>
      </c>
    </row>
    <row r="6674" spans="1:3" x14ac:dyDescent="0.25">
      <c r="A6674">
        <v>2029000037</v>
      </c>
      <c r="B6674" s="1" t="s">
        <v>6661</v>
      </c>
      <c r="C6674">
        <v>500</v>
      </c>
    </row>
    <row r="6675" spans="1:3" ht="30" x14ac:dyDescent="0.25">
      <c r="A6675">
        <v>4283400168</v>
      </c>
      <c r="B6675" s="1" t="s">
        <v>6662</v>
      </c>
      <c r="C6675">
        <v>540</v>
      </c>
    </row>
    <row r="6676" spans="1:3" x14ac:dyDescent="0.25">
      <c r="A6676">
        <v>91073980558</v>
      </c>
      <c r="B6676" s="1" t="s">
        <v>6663</v>
      </c>
      <c r="C6676">
        <v>1500</v>
      </c>
    </row>
    <row r="6677" spans="1:3" x14ac:dyDescent="0.25">
      <c r="A6677">
        <v>2203431206</v>
      </c>
      <c r="B6677" s="1" t="s">
        <v>6664</v>
      </c>
      <c r="C6677">
        <v>3060</v>
      </c>
    </row>
    <row r="6678" spans="1:3" x14ac:dyDescent="0.25">
      <c r="A6678">
        <v>94217190639</v>
      </c>
      <c r="B6678" s="1" t="s">
        <v>6665</v>
      </c>
      <c r="C6678">
        <v>7500</v>
      </c>
    </row>
    <row r="6679" spans="1:3" x14ac:dyDescent="0.25">
      <c r="A6679">
        <v>2236050205</v>
      </c>
      <c r="B6679" s="1" t="s">
        <v>6666</v>
      </c>
      <c r="C6679">
        <v>2700</v>
      </c>
    </row>
    <row r="6680" spans="1:3" x14ac:dyDescent="0.25">
      <c r="A6680">
        <v>11015750158</v>
      </c>
      <c r="B6680" s="1" t="s">
        <v>6667</v>
      </c>
      <c r="C6680">
        <v>1770</v>
      </c>
    </row>
    <row r="6681" spans="1:3" x14ac:dyDescent="0.25">
      <c r="A6681">
        <v>1174920999</v>
      </c>
      <c r="B6681" s="1" t="s">
        <v>6668</v>
      </c>
      <c r="C6681">
        <v>300</v>
      </c>
    </row>
    <row r="6682" spans="1:3" x14ac:dyDescent="0.25">
      <c r="A6682">
        <v>2161240359</v>
      </c>
      <c r="B6682" s="1" t="s">
        <v>6669</v>
      </c>
      <c r="C6682">
        <v>10500</v>
      </c>
    </row>
    <row r="6683" spans="1:3" x14ac:dyDescent="0.25">
      <c r="A6683">
        <v>5098940751</v>
      </c>
      <c r="B6683" s="1" t="s">
        <v>6670</v>
      </c>
      <c r="C6683">
        <v>13500</v>
      </c>
    </row>
    <row r="6684" spans="1:3" ht="30" x14ac:dyDescent="0.25">
      <c r="A6684">
        <v>3309110405</v>
      </c>
      <c r="B6684" s="1" t="s">
        <v>6671</v>
      </c>
      <c r="C6684">
        <v>1190</v>
      </c>
    </row>
    <row r="6685" spans="1:3" x14ac:dyDescent="0.25">
      <c r="A6685">
        <v>92032170794</v>
      </c>
      <c r="B6685" s="1" t="s">
        <v>6672</v>
      </c>
      <c r="C6685">
        <v>1500</v>
      </c>
    </row>
    <row r="6686" spans="1:3" x14ac:dyDescent="0.25">
      <c r="A6686">
        <v>7967430153</v>
      </c>
      <c r="B6686" s="1" t="s">
        <v>6673</v>
      </c>
      <c r="C6686">
        <v>2090</v>
      </c>
    </row>
    <row r="6687" spans="1:3" x14ac:dyDescent="0.25">
      <c r="A6687">
        <v>94144670547</v>
      </c>
      <c r="B6687" s="1" t="s">
        <v>6674</v>
      </c>
      <c r="C6687">
        <v>600</v>
      </c>
    </row>
    <row r="6688" spans="1:3" x14ac:dyDescent="0.25">
      <c r="A6688">
        <v>92077820600</v>
      </c>
      <c r="B6688" s="1" t="s">
        <v>6675</v>
      </c>
      <c r="C6688">
        <v>2100</v>
      </c>
    </row>
    <row r="6689" spans="1:3" x14ac:dyDescent="0.25">
      <c r="A6689">
        <v>92082040608</v>
      </c>
      <c r="B6689" s="1" t="s">
        <v>6676</v>
      </c>
      <c r="C6689">
        <v>900</v>
      </c>
    </row>
    <row r="6690" spans="1:3" x14ac:dyDescent="0.25">
      <c r="A6690">
        <v>93033820197</v>
      </c>
      <c r="B6690" s="1" t="s">
        <v>6677</v>
      </c>
      <c r="C6690">
        <v>4750</v>
      </c>
    </row>
    <row r="6691" spans="1:3" x14ac:dyDescent="0.25">
      <c r="A6691">
        <v>7824780014</v>
      </c>
      <c r="B6691" s="1" t="s">
        <v>6678</v>
      </c>
      <c r="C6691">
        <v>3000</v>
      </c>
    </row>
    <row r="6692" spans="1:3" x14ac:dyDescent="0.25">
      <c r="A6692">
        <v>90013910832</v>
      </c>
      <c r="B6692" s="1" t="s">
        <v>6679</v>
      </c>
      <c r="C6692">
        <v>14100</v>
      </c>
    </row>
    <row r="6693" spans="1:3" x14ac:dyDescent="0.25">
      <c r="A6693">
        <v>92036060850</v>
      </c>
      <c r="B6693" s="1" t="s">
        <v>6680</v>
      </c>
      <c r="C6693">
        <v>4500</v>
      </c>
    </row>
    <row r="6694" spans="1:3" x14ac:dyDescent="0.25">
      <c r="A6694">
        <v>3296960374</v>
      </c>
      <c r="B6694" s="1" t="s">
        <v>6681</v>
      </c>
      <c r="C6694">
        <v>1500</v>
      </c>
    </row>
    <row r="6695" spans="1:3" x14ac:dyDescent="0.25">
      <c r="A6695">
        <v>91032620683</v>
      </c>
      <c r="B6695" s="1" t="s">
        <v>6682</v>
      </c>
      <c r="C6695">
        <v>1470</v>
      </c>
    </row>
    <row r="6696" spans="1:3" ht="30" x14ac:dyDescent="0.25">
      <c r="A6696">
        <v>94009900120</v>
      </c>
      <c r="B6696" s="1" t="s">
        <v>6683</v>
      </c>
      <c r="C6696">
        <v>5250</v>
      </c>
    </row>
    <row r="6697" spans="1:3" x14ac:dyDescent="0.25">
      <c r="A6697">
        <v>97238670828</v>
      </c>
      <c r="B6697" s="1" t="s">
        <v>6684</v>
      </c>
      <c r="C6697">
        <v>20100</v>
      </c>
    </row>
    <row r="6698" spans="1:3" x14ac:dyDescent="0.25">
      <c r="A6698">
        <v>7343300013</v>
      </c>
      <c r="B6698" s="1" t="s">
        <v>6685</v>
      </c>
      <c r="C6698">
        <v>2400</v>
      </c>
    </row>
    <row r="6699" spans="1:3" ht="30" x14ac:dyDescent="0.25">
      <c r="A6699">
        <v>11396230960</v>
      </c>
      <c r="B6699" s="1" t="s">
        <v>6686</v>
      </c>
      <c r="C6699">
        <v>300</v>
      </c>
    </row>
    <row r="6700" spans="1:3" x14ac:dyDescent="0.25">
      <c r="A6700">
        <v>92029910624</v>
      </c>
      <c r="B6700" s="1" t="s">
        <v>6687</v>
      </c>
      <c r="C6700">
        <v>1200</v>
      </c>
    </row>
    <row r="6701" spans="1:3" ht="30" x14ac:dyDescent="0.25">
      <c r="A6701">
        <v>95062580105</v>
      </c>
      <c r="B6701" s="1" t="s">
        <v>6688</v>
      </c>
      <c r="C6701">
        <v>1500</v>
      </c>
    </row>
    <row r="6702" spans="1:3" x14ac:dyDescent="0.25">
      <c r="A6702">
        <v>92264630929</v>
      </c>
      <c r="B6702" s="1" t="s">
        <v>6689</v>
      </c>
      <c r="C6702">
        <v>3300</v>
      </c>
    </row>
    <row r="6703" spans="1:3" x14ac:dyDescent="0.25">
      <c r="A6703">
        <v>93077050875</v>
      </c>
      <c r="B6703" s="1" t="s">
        <v>6690</v>
      </c>
      <c r="C6703">
        <v>8400</v>
      </c>
    </row>
    <row r="6704" spans="1:3" x14ac:dyDescent="0.25">
      <c r="A6704">
        <v>2300410699</v>
      </c>
      <c r="B6704" s="1" t="s">
        <v>6691</v>
      </c>
      <c r="C6704">
        <v>9600</v>
      </c>
    </row>
    <row r="6705" spans="1:3" ht="30" x14ac:dyDescent="0.25">
      <c r="A6705">
        <v>91003450920</v>
      </c>
      <c r="B6705" s="1" t="s">
        <v>6692</v>
      </c>
      <c r="C6705">
        <v>5700</v>
      </c>
    </row>
    <row r="6706" spans="1:3" ht="30" x14ac:dyDescent="0.25">
      <c r="A6706">
        <v>95185730652</v>
      </c>
      <c r="B6706" s="1" t="s">
        <v>6693</v>
      </c>
      <c r="C6706">
        <v>7200</v>
      </c>
    </row>
    <row r="6707" spans="1:3" x14ac:dyDescent="0.25">
      <c r="A6707">
        <v>2274460167</v>
      </c>
      <c r="B6707" s="1" t="s">
        <v>6694</v>
      </c>
      <c r="C6707">
        <v>1750</v>
      </c>
    </row>
    <row r="6708" spans="1:3" x14ac:dyDescent="0.25">
      <c r="A6708">
        <v>95298670639</v>
      </c>
      <c r="B6708" s="1" t="s">
        <v>6695</v>
      </c>
      <c r="C6708">
        <v>900</v>
      </c>
    </row>
    <row r="6709" spans="1:3" x14ac:dyDescent="0.25">
      <c r="A6709">
        <v>92235060925</v>
      </c>
      <c r="B6709" s="1" t="s">
        <v>6696</v>
      </c>
      <c r="C6709">
        <v>2700</v>
      </c>
    </row>
    <row r="6710" spans="1:3" ht="30" x14ac:dyDescent="0.25">
      <c r="A6710">
        <v>1629280296</v>
      </c>
      <c r="B6710" s="1" t="s">
        <v>6697</v>
      </c>
      <c r="C6710">
        <v>2400</v>
      </c>
    </row>
    <row r="6711" spans="1:3" x14ac:dyDescent="0.25">
      <c r="A6711">
        <v>97104970831</v>
      </c>
      <c r="B6711" s="1" t="s">
        <v>6698</v>
      </c>
      <c r="C6711">
        <v>9900</v>
      </c>
    </row>
    <row r="6712" spans="1:3" x14ac:dyDescent="0.25">
      <c r="A6712">
        <v>3426980755</v>
      </c>
      <c r="B6712" s="1" t="s">
        <v>6699</v>
      </c>
      <c r="C6712">
        <v>1200</v>
      </c>
    </row>
    <row r="6713" spans="1:3" x14ac:dyDescent="0.25">
      <c r="A6713">
        <v>91014060890</v>
      </c>
      <c r="B6713" s="1" t="s">
        <v>6700</v>
      </c>
      <c r="C6713">
        <v>1500</v>
      </c>
    </row>
    <row r="6714" spans="1:3" x14ac:dyDescent="0.25">
      <c r="A6714">
        <v>97434300584</v>
      </c>
      <c r="B6714" s="1" t="s">
        <v>6701</v>
      </c>
      <c r="C6714">
        <v>3000</v>
      </c>
    </row>
    <row r="6715" spans="1:3" x14ac:dyDescent="0.25">
      <c r="A6715">
        <v>1943240356</v>
      </c>
      <c r="B6715" s="1" t="s">
        <v>6702</v>
      </c>
      <c r="C6715">
        <v>1940</v>
      </c>
    </row>
    <row r="6716" spans="1:3" x14ac:dyDescent="0.25">
      <c r="A6716">
        <v>8049620720</v>
      </c>
      <c r="B6716" s="1" t="s">
        <v>6703</v>
      </c>
      <c r="C6716">
        <v>300</v>
      </c>
    </row>
    <row r="6717" spans="1:3" x14ac:dyDescent="0.25">
      <c r="A6717">
        <v>91037300075</v>
      </c>
      <c r="B6717" s="1" t="s">
        <v>6704</v>
      </c>
      <c r="C6717">
        <v>1200</v>
      </c>
    </row>
    <row r="6718" spans="1:3" ht="30" x14ac:dyDescent="0.25">
      <c r="A6718">
        <v>1971790900</v>
      </c>
      <c r="B6718" s="1" t="s">
        <v>6705</v>
      </c>
      <c r="C6718">
        <v>3000</v>
      </c>
    </row>
    <row r="6719" spans="1:3" x14ac:dyDescent="0.25">
      <c r="A6719">
        <v>90024590920</v>
      </c>
      <c r="B6719" s="1" t="s">
        <v>6706</v>
      </c>
      <c r="C6719">
        <v>9300</v>
      </c>
    </row>
    <row r="6720" spans="1:3" x14ac:dyDescent="0.25">
      <c r="A6720">
        <v>6534850828</v>
      </c>
      <c r="B6720" s="1" t="s">
        <v>6707</v>
      </c>
      <c r="C6720">
        <v>2400</v>
      </c>
    </row>
    <row r="6721" spans="1:3" x14ac:dyDescent="0.25">
      <c r="A6721">
        <v>91001110302</v>
      </c>
      <c r="B6721" s="1" t="s">
        <v>6708</v>
      </c>
      <c r="C6721">
        <v>600</v>
      </c>
    </row>
    <row r="6722" spans="1:3" ht="30" x14ac:dyDescent="0.25">
      <c r="A6722">
        <v>1325260287</v>
      </c>
      <c r="B6722" s="1" t="s">
        <v>6709</v>
      </c>
      <c r="C6722">
        <v>1500</v>
      </c>
    </row>
    <row r="6723" spans="1:3" x14ac:dyDescent="0.25">
      <c r="A6723">
        <v>80016140925</v>
      </c>
      <c r="B6723" s="1" t="s">
        <v>6710</v>
      </c>
      <c r="C6723">
        <v>1200</v>
      </c>
    </row>
    <row r="6724" spans="1:3" ht="30" x14ac:dyDescent="0.25">
      <c r="A6724">
        <v>94052780031</v>
      </c>
      <c r="B6724" s="1" t="s">
        <v>6711</v>
      </c>
      <c r="C6724">
        <v>225</v>
      </c>
    </row>
    <row r="6725" spans="1:3" x14ac:dyDescent="0.25">
      <c r="A6725">
        <v>97372240826</v>
      </c>
      <c r="B6725" s="1" t="s">
        <v>6712</v>
      </c>
      <c r="C6725">
        <v>6600</v>
      </c>
    </row>
    <row r="6726" spans="1:3" x14ac:dyDescent="0.25">
      <c r="A6726">
        <v>1399890324</v>
      </c>
      <c r="B6726" s="1" t="s">
        <v>6713</v>
      </c>
      <c r="C6726">
        <v>1500</v>
      </c>
    </row>
    <row r="6727" spans="1:3" x14ac:dyDescent="0.25">
      <c r="A6727">
        <v>92199720340</v>
      </c>
      <c r="B6727" s="1" t="s">
        <v>6714</v>
      </c>
      <c r="C6727">
        <v>1500</v>
      </c>
    </row>
    <row r="6728" spans="1:3" ht="30" x14ac:dyDescent="0.25">
      <c r="A6728">
        <v>80058650104</v>
      </c>
      <c r="B6728" s="1" t="s">
        <v>6715</v>
      </c>
      <c r="C6728">
        <v>900</v>
      </c>
    </row>
    <row r="6729" spans="1:3" ht="30" x14ac:dyDescent="0.25">
      <c r="A6729">
        <v>91026120807</v>
      </c>
      <c r="B6729" s="1" t="s">
        <v>6716</v>
      </c>
      <c r="C6729">
        <v>7800</v>
      </c>
    </row>
    <row r="6730" spans="1:3" ht="30" x14ac:dyDescent="0.25">
      <c r="A6730">
        <v>93038860917</v>
      </c>
      <c r="B6730" s="1" t="s">
        <v>6717</v>
      </c>
      <c r="C6730">
        <v>1500</v>
      </c>
    </row>
    <row r="6731" spans="1:3" x14ac:dyDescent="0.25">
      <c r="A6731">
        <v>91042580901</v>
      </c>
      <c r="B6731" s="1" t="s">
        <v>6718</v>
      </c>
      <c r="C6731">
        <v>2100</v>
      </c>
    </row>
    <row r="6732" spans="1:3" x14ac:dyDescent="0.25">
      <c r="A6732">
        <v>97208400826</v>
      </c>
      <c r="B6732" s="1" t="s">
        <v>6719</v>
      </c>
      <c r="C6732">
        <v>3000</v>
      </c>
    </row>
    <row r="6733" spans="1:3" x14ac:dyDescent="0.25">
      <c r="A6733">
        <v>2312080787</v>
      </c>
      <c r="B6733" s="1" t="s">
        <v>6720</v>
      </c>
      <c r="C6733">
        <v>11400</v>
      </c>
    </row>
    <row r="6734" spans="1:3" x14ac:dyDescent="0.25">
      <c r="A6734">
        <v>1505420479</v>
      </c>
      <c r="B6734" s="1" t="s">
        <v>6721</v>
      </c>
      <c r="C6734">
        <v>2100</v>
      </c>
    </row>
    <row r="6735" spans="1:3" x14ac:dyDescent="0.25">
      <c r="A6735">
        <v>90038250693</v>
      </c>
      <c r="B6735" s="1" t="s">
        <v>6722</v>
      </c>
      <c r="C6735">
        <v>900</v>
      </c>
    </row>
    <row r="6736" spans="1:3" x14ac:dyDescent="0.25">
      <c r="A6736">
        <v>92015890434</v>
      </c>
      <c r="B6736" s="1" t="s">
        <v>6723</v>
      </c>
      <c r="C6736">
        <v>6920</v>
      </c>
    </row>
    <row r="6737" spans="1:3" ht="30" x14ac:dyDescent="0.25">
      <c r="A6737">
        <v>97250450828</v>
      </c>
      <c r="B6737" s="1" t="s">
        <v>6724</v>
      </c>
      <c r="C6737">
        <v>10800</v>
      </c>
    </row>
    <row r="6738" spans="1:3" x14ac:dyDescent="0.25">
      <c r="A6738">
        <v>80025710353</v>
      </c>
      <c r="B6738" s="1" t="s">
        <v>6725</v>
      </c>
      <c r="C6738">
        <v>2400</v>
      </c>
    </row>
    <row r="6739" spans="1:3" ht="30" x14ac:dyDescent="0.25">
      <c r="A6739">
        <v>5302190755</v>
      </c>
      <c r="B6739" s="1" t="s">
        <v>6726</v>
      </c>
      <c r="C6739">
        <v>2900</v>
      </c>
    </row>
    <row r="6740" spans="1:3" x14ac:dyDescent="0.25">
      <c r="A6740">
        <v>3477630820</v>
      </c>
      <c r="B6740" s="1" t="s">
        <v>6727</v>
      </c>
      <c r="C6740">
        <v>22500</v>
      </c>
    </row>
    <row r="6741" spans="1:3" x14ac:dyDescent="0.25">
      <c r="A6741">
        <v>96368830582</v>
      </c>
      <c r="B6741" s="1" t="s">
        <v>6728</v>
      </c>
      <c r="C6741">
        <v>150</v>
      </c>
    </row>
    <row r="6742" spans="1:3" x14ac:dyDescent="0.25">
      <c r="A6742">
        <v>4073540264</v>
      </c>
      <c r="B6742" s="1" t="s">
        <v>6729</v>
      </c>
      <c r="C6742">
        <v>900</v>
      </c>
    </row>
    <row r="6743" spans="1:3" ht="30" x14ac:dyDescent="0.25">
      <c r="A6743">
        <v>3223500988</v>
      </c>
      <c r="B6743" s="1" t="s">
        <v>6730</v>
      </c>
      <c r="C6743">
        <v>750</v>
      </c>
    </row>
    <row r="6744" spans="1:3" ht="30" x14ac:dyDescent="0.25">
      <c r="A6744">
        <v>90051700871</v>
      </c>
      <c r="B6744" s="1" t="s">
        <v>6731</v>
      </c>
      <c r="C6744">
        <v>2100</v>
      </c>
    </row>
    <row r="6745" spans="1:3" x14ac:dyDescent="0.25">
      <c r="A6745">
        <v>91134320596</v>
      </c>
      <c r="B6745" s="1" t="s">
        <v>6732</v>
      </c>
      <c r="C6745">
        <v>2400</v>
      </c>
    </row>
    <row r="6746" spans="1:3" x14ac:dyDescent="0.25">
      <c r="A6746">
        <v>1829280260</v>
      </c>
      <c r="B6746" s="1" t="s">
        <v>6733</v>
      </c>
      <c r="C6746">
        <v>2400</v>
      </c>
    </row>
    <row r="6747" spans="1:3" ht="30" x14ac:dyDescent="0.25">
      <c r="A6747">
        <v>91104960728</v>
      </c>
      <c r="B6747" s="1" t="s">
        <v>6734</v>
      </c>
      <c r="C6747">
        <v>360</v>
      </c>
    </row>
    <row r="6748" spans="1:3" x14ac:dyDescent="0.25">
      <c r="A6748">
        <v>97558660581</v>
      </c>
      <c r="B6748" s="1" t="s">
        <v>6735</v>
      </c>
      <c r="C6748">
        <v>900</v>
      </c>
    </row>
    <row r="6749" spans="1:3" x14ac:dyDescent="0.25">
      <c r="A6749">
        <v>94022180718</v>
      </c>
      <c r="B6749" s="1" t="s">
        <v>6736</v>
      </c>
      <c r="C6749">
        <v>400</v>
      </c>
    </row>
    <row r="6750" spans="1:3" ht="30" x14ac:dyDescent="0.25">
      <c r="A6750">
        <v>1621470051</v>
      </c>
      <c r="B6750" s="1" t="s">
        <v>6737</v>
      </c>
      <c r="C6750">
        <v>2100</v>
      </c>
    </row>
    <row r="6751" spans="1:3" ht="30" x14ac:dyDescent="0.25">
      <c r="A6751">
        <v>93086260663</v>
      </c>
      <c r="B6751" s="1" t="s">
        <v>6738</v>
      </c>
      <c r="C6751">
        <v>6000</v>
      </c>
    </row>
    <row r="6752" spans="1:3" ht="30" x14ac:dyDescent="0.25">
      <c r="A6752">
        <v>2406460689</v>
      </c>
      <c r="B6752" s="1" t="s">
        <v>6739</v>
      </c>
      <c r="C6752">
        <v>2400</v>
      </c>
    </row>
    <row r="6753" spans="1:3" x14ac:dyDescent="0.25">
      <c r="A6753">
        <v>93473010721</v>
      </c>
      <c r="B6753" s="1" t="s">
        <v>6740</v>
      </c>
      <c r="C6753">
        <v>900</v>
      </c>
    </row>
    <row r="6754" spans="1:3" x14ac:dyDescent="0.25">
      <c r="A6754">
        <v>3454760988</v>
      </c>
      <c r="B6754" s="1" t="s">
        <v>6741</v>
      </c>
      <c r="C6754">
        <v>2000</v>
      </c>
    </row>
    <row r="6755" spans="1:3" x14ac:dyDescent="0.25">
      <c r="A6755">
        <v>3545780987</v>
      </c>
      <c r="B6755" s="1" t="s">
        <v>6742</v>
      </c>
      <c r="C6755">
        <v>1500</v>
      </c>
    </row>
    <row r="6756" spans="1:3" ht="30" x14ac:dyDescent="0.25">
      <c r="A6756">
        <v>93042630652</v>
      </c>
      <c r="B6756" s="1" t="s">
        <v>6743</v>
      </c>
      <c r="C6756">
        <v>2400</v>
      </c>
    </row>
    <row r="6757" spans="1:3" ht="30" x14ac:dyDescent="0.25">
      <c r="A6757">
        <v>97023050152</v>
      </c>
      <c r="B6757" s="1" t="s">
        <v>6744</v>
      </c>
      <c r="C6757">
        <v>300</v>
      </c>
    </row>
    <row r="6758" spans="1:3" x14ac:dyDescent="0.25">
      <c r="A6758">
        <v>93068140842</v>
      </c>
      <c r="B6758" s="1" t="s">
        <v>6745</v>
      </c>
      <c r="C6758">
        <v>6600</v>
      </c>
    </row>
    <row r="6759" spans="1:3" x14ac:dyDescent="0.25">
      <c r="A6759">
        <v>93165050753</v>
      </c>
      <c r="B6759" s="1" t="s">
        <v>6746</v>
      </c>
      <c r="C6759">
        <v>900</v>
      </c>
    </row>
    <row r="6760" spans="1:3" x14ac:dyDescent="0.25">
      <c r="A6760">
        <v>94525190016</v>
      </c>
      <c r="B6760" s="1" t="s">
        <v>6747</v>
      </c>
      <c r="C6760">
        <v>1200</v>
      </c>
    </row>
    <row r="6761" spans="1:3" x14ac:dyDescent="0.25">
      <c r="A6761">
        <v>2327180903</v>
      </c>
      <c r="B6761" s="1" t="s">
        <v>6748</v>
      </c>
      <c r="C6761">
        <v>1500</v>
      </c>
    </row>
    <row r="6762" spans="1:3" x14ac:dyDescent="0.25">
      <c r="A6762">
        <v>91052130860</v>
      </c>
      <c r="B6762" s="1" t="s">
        <v>6749</v>
      </c>
      <c r="C6762">
        <v>2100</v>
      </c>
    </row>
    <row r="6763" spans="1:3" x14ac:dyDescent="0.25">
      <c r="A6763">
        <v>3970740241</v>
      </c>
      <c r="B6763" s="1" t="s">
        <v>6750</v>
      </c>
      <c r="C6763">
        <v>1800</v>
      </c>
    </row>
    <row r="6764" spans="1:3" x14ac:dyDescent="0.25">
      <c r="A6764">
        <v>82013960271</v>
      </c>
      <c r="B6764" s="1" t="s">
        <v>6751</v>
      </c>
      <c r="C6764">
        <v>540</v>
      </c>
    </row>
    <row r="6765" spans="1:3" ht="30" x14ac:dyDescent="0.25">
      <c r="A6765">
        <v>94082820658</v>
      </c>
      <c r="B6765" s="1" t="s">
        <v>6752</v>
      </c>
      <c r="C6765">
        <v>900</v>
      </c>
    </row>
    <row r="6766" spans="1:3" x14ac:dyDescent="0.25">
      <c r="A6766">
        <v>1261100869</v>
      </c>
      <c r="B6766" s="1" t="s">
        <v>6753</v>
      </c>
      <c r="C6766">
        <v>8400</v>
      </c>
    </row>
    <row r="6767" spans="1:3" ht="30" x14ac:dyDescent="0.25">
      <c r="A6767">
        <v>93059100847</v>
      </c>
      <c r="B6767" s="1" t="s">
        <v>6754</v>
      </c>
      <c r="C6767">
        <v>2700</v>
      </c>
    </row>
    <row r="6768" spans="1:3" x14ac:dyDescent="0.25">
      <c r="C6768">
        <f>SUBTOTAL(109,_6766_pagamenti[Importo Totale €])</f>
        <v>2185788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S m N 4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S m N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j e F u Z u Y P g Q Q E A A B Q C A A A T A B w A R m 9 y b X V s Y X M v U 2 V j d G l v b j E u b S C i G A A o o B Q A A A A A A A A A A A A A A A A A A A A A A A A A A A C F U N F q w j A U f R f 6 D y G + V A h F m X Y w 6 c O o k + 1 h b s P u y Y 4 R 2 6 s L p L k l u X V T 2 b 8 v r s K U M Z a X 5 J 5 z 7 8 k 5 1 0 F B C g 2 b t / d g H H S C j n u T F k r W 5 f F l H L / W c i 0 r M K Q 4 S 5 g G C j r M n w e r 1 s q A h 1 K 3 i S Z Y N I e e c K o 0 R C k a 8 o U L e X q V P z u w L i 8 M U P 9 i l E / w 3 W i U p c v P t a P C b X h P L C a g V a U I b M I F F y x F 3 V T G J U P B b k y B p T L r J B 7 1 + w P B n h o k m N N W Q / L z j G Z o 4 K U n W o 9 d f u e N O J I 7 H 0 0 x q X e S g J W K a b U B r f E Q K J N L P / Z o s f I a t y B L 7 z Y 8 h h N s c S S u t Z 4 X U k v r E r L N 6 Q / 3 3 t R K F Z K Q k a p P J D M r j V u h r d o M 2 b Y G F / 7 r S O z 3 3 O 8 D 0 q l P 7 3 v j Y X S Y / B S s x W d + X Z 4 h j z G C D / o m 1 F K a 3 2 B V o y X M k K S G c 7 H P X t B R 5 q 8 E 4 y 9 Q S w E C L Q A U A A I A C A B K Y 3 h b I E 4 e c q Q A A A D 2 A A A A E g A A A A A A A A A A A A A A A A A A A A A A Q 2 9 u Z m l n L 1 B h Y 2 t h Z 2 U u e G 1 s U E s B A i 0 A F A A C A A g A S m N 4 W w / K 6 a u k A A A A 6 Q A A A B M A A A A A A A A A A A A A A A A A 8 A A A A F t D b 2 5 0 Z W 5 0 X 1 R 5 c G V z X S 5 4 b W x Q S w E C L Q A U A A I A C A B K Y 3 h b m b m D 4 E E B A A A U A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C g A A A A A A A J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c 2 N l 9 w Y W d h b W V u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m U z Y W I z N i 0 y O W M 0 L T Q w M W E t Y T Q 3 Z i 1 h O T A x N j M 4 N j k 2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Y 3 N j Z f c G F n Y W 1 l b n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R U M T E 6 M j Y 6 M j E u M D M z O D Q z M V o i I C 8 + P E V u d H J 5 I F R 5 c G U 9 I k Z p b G x D b 2 x 1 b W 5 U e X B l c y I g V m F s d W U 9 I n N B d 1 l H Q X c 9 P S I g L z 4 8 R W 5 0 c n k g V H l w Z T 0 i R m l s b E N v b H V t b k 5 h b W V z I i B W Y W x 1 Z T 0 i c 1 s m c X V v d D t l b n R l Q 0 Y m c X V v d D s s J n F 1 b 3 Q 7 Z W 5 0 Z U 5 h b W U m c X V v d D s s J n F 1 b 3 Q 7 a W J h b i Z x d W 9 0 O y w m c X V v d D t p b X B v c n R v V G 9 0 Y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c 2 N l 9 w Y W d h b W V u d G k v Q X V 0 b 1 J l b W 9 2 Z W R D b 2 x 1 b W 5 z M S 5 7 Z W 5 0 Z U N G L D B 9 J n F 1 b 3 Q 7 L C Z x d W 9 0 O 1 N l Y 3 R p b 2 4 x L z Y 3 N j Z f c G F n Y W 1 l b n R p L 0 F 1 d G 9 S Z W 1 v d m V k Q 2 9 s d W 1 u c z E u e 2 V u d G V O Y W 1 l L D F 9 J n F 1 b 3 Q 7 L C Z x d W 9 0 O 1 N l Y 3 R p b 2 4 x L z Y 3 N j Z f c G F n Y W 1 l b n R p L 0 F 1 d G 9 S Z W 1 v d m V k Q 2 9 s d W 1 u c z E u e 2 l i Y W 4 s M n 0 m c X V v d D s s J n F 1 b 3 Q 7 U 2 V j d G l v b j E v N j c 2 N l 9 w Y W d h b W V u d G k v Q X V 0 b 1 J l b W 9 2 Z W R D b 2 x 1 b W 5 z M S 5 7 a W 1 w b 3 J 0 b 1 R v d G F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2 N z Y 2 X 3 B h Z 2 F t Z W 5 0 a S 9 B d X R v U m V t b 3 Z l Z E N v b H V t b n M x L n t l b n R l Q 0 Y s M H 0 m c X V v d D s s J n F 1 b 3 Q 7 U 2 V j d G l v b j E v N j c 2 N l 9 w Y W d h b W V u d G k v Q X V 0 b 1 J l b W 9 2 Z W R D b 2 x 1 b W 5 z M S 5 7 Z W 5 0 Z U 5 h b W U s M X 0 m c X V v d D s s J n F 1 b 3 Q 7 U 2 V j d G l v b j E v N j c 2 N l 9 w Y W d h b W V u d G k v Q X V 0 b 1 J l b W 9 2 Z W R D b 2 x 1 b W 5 z M S 5 7 a W J h b i w y f S Z x d W 9 0 O y w m c X V v d D t T Z W N 0 a W 9 u M S 8 2 N z Y 2 X 3 B h Z 2 F t Z W 5 0 a S 9 B d X R v U m V t b 3 Z l Z E N v b H V t b n M x L n t p b X B v c n R v V G 9 0 Y W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N z Y 2 X 3 B h Z 2 F t Z W 5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c 2 N l 9 w Y W d h b W V u d G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c 2 N l 9 w Y W d h b W V u d G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j 7 W 2 f x w i U + O U T U F L 8 h J c A A A A A A C A A A A A A A Q Z g A A A A E A A C A A A A A x C w J g G + R m r 4 C q q b x 6 M Z k f y a H X p d + E g 7 U S 9 I X A Q 3 S B F w A A A A A O g A A A A A I A A C A A A A A m I i 6 O 9 W / 3 L U A U i N W M f 4 n W V q 1 8 m 6 U t W 2 k o Y k h Y h 4 u X 5 F A A A A A a 3 c Q z e O 2 0 R X X K X N c j j f e r D R 2 P I f m M 4 U q c c q x + 3 L f 7 y 5 d e U A u d H B p W X z 1 Y / T E V n f h h 4 n L y w j S D v h 0 Y Z 0 b 4 D o F R j Z 9 0 c Y T x Y f 9 s z + 1 f E x T J 1 U A A A A C M C o B M a E U h 7 H M Y d j v z G P Q h b 0 Y j t x T 2 6 o x q 7 L g J l I G f Q t d b y / q U 2 V I n b V D 8 m S r S O A 3 2 g G M I V 5 5 2 D r Z 2 0 R 4 q T j t w < / D a t a M a s h u p > 
</file>

<file path=customXml/itemProps1.xml><?xml version="1.0" encoding="utf-8"?>
<ds:datastoreItem xmlns:ds="http://schemas.openxmlformats.org/officeDocument/2006/customXml" ds:itemID="{4F245AC6-1D55-4252-8F35-7408A309C6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6766_pagamenti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idiacono Gianluca</dc:creator>
  <cp:lastModifiedBy>Parrilla Antonio</cp:lastModifiedBy>
  <cp:lastPrinted>2025-11-25T08:47:51Z</cp:lastPrinted>
  <dcterms:created xsi:type="dcterms:W3CDTF">2025-11-24T11:26:38Z</dcterms:created>
  <dcterms:modified xsi:type="dcterms:W3CDTF">2026-03-06T08:3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97a60d-5525-435b-8989-8eb48ac0c8cd_Enabled">
    <vt:lpwstr>true</vt:lpwstr>
  </property>
  <property fmtid="{D5CDD505-2E9C-101B-9397-08002B2CF9AE}" pid="3" name="MSIP_Label_5097a60d-5525-435b-8989-8eb48ac0c8cd_SetDate">
    <vt:lpwstr>2025-11-25T08:50:27Z</vt:lpwstr>
  </property>
  <property fmtid="{D5CDD505-2E9C-101B-9397-08002B2CF9AE}" pid="4" name="MSIP_Label_5097a60d-5525-435b-8989-8eb48ac0c8cd_Method">
    <vt:lpwstr>Standard</vt:lpwstr>
  </property>
  <property fmtid="{D5CDD505-2E9C-101B-9397-08002B2CF9AE}" pid="5" name="MSIP_Label_5097a60d-5525-435b-8989-8eb48ac0c8cd_Name">
    <vt:lpwstr>defa4170-0d19-0005-0004-bc88714345d2</vt:lpwstr>
  </property>
  <property fmtid="{D5CDD505-2E9C-101B-9397-08002B2CF9AE}" pid="6" name="MSIP_Label_5097a60d-5525-435b-8989-8eb48ac0c8cd_SiteId">
    <vt:lpwstr>3e90938b-8b27-4762-b4e8-006a8127a119</vt:lpwstr>
  </property>
  <property fmtid="{D5CDD505-2E9C-101B-9397-08002B2CF9AE}" pid="7" name="MSIP_Label_5097a60d-5525-435b-8989-8eb48ac0c8cd_ActionId">
    <vt:lpwstr>b0a74cd0-5f01-49b2-9533-d31ed4c0fc04</vt:lpwstr>
  </property>
  <property fmtid="{D5CDD505-2E9C-101B-9397-08002B2CF9AE}" pid="8" name="MSIP_Label_5097a60d-5525-435b-8989-8eb48ac0c8cd_ContentBits">
    <vt:lpwstr>0</vt:lpwstr>
  </property>
  <property fmtid="{D5CDD505-2E9C-101B-9397-08002B2CF9AE}" pid="9" name="MSIP_Label_5097a60d-5525-435b-8989-8eb48ac0c8cd_Tag">
    <vt:lpwstr>10, 3, 0, 1</vt:lpwstr>
  </property>
</Properties>
</file>